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6"/>
  <workbookPr/>
  <mc:AlternateContent xmlns:mc="http://schemas.openxmlformats.org/markup-compatibility/2006">
    <mc:Choice Requires="x15">
      <x15ac:absPath xmlns:x15ac="http://schemas.microsoft.com/office/spreadsheetml/2010/11/ac" url="Z:\008_ลงระบบจัดซิ้อจัดจ้าง GJ\สรุปการจัดซื้ดจัดจ้างรายเดือน (บิ๋ม)\ปี 2567\ลง web\"/>
    </mc:Choice>
  </mc:AlternateContent>
  <xr:revisionPtr revIDLastSave="0" documentId="13_ncr:1_{D896F9BF-EB3A-4B46-BA64-BBA1D047A793}" xr6:coauthVersionLast="36" xr6:coauthVersionMax="36" xr10:uidLastSave="{00000000-0000-0000-0000-000000000000}"/>
  <bookViews>
    <workbookView xWindow="0" yWindow="0" windowWidth="28800" windowHeight="12225" activeTab="11" xr2:uid="{00000000-000D-0000-FFFF-FFFF00000000}"/>
  </bookViews>
  <sheets>
    <sheet name="กย 67" sheetId="14" r:id="rId1"/>
    <sheet name="สค 67" sheetId="13" r:id="rId2"/>
    <sheet name="กค 67" sheetId="12" r:id="rId3"/>
    <sheet name="มิย 67" sheetId="11" r:id="rId4"/>
    <sheet name="พค 67" sheetId="10" r:id="rId5"/>
    <sheet name="เมย 67" sheetId="9" r:id="rId6"/>
    <sheet name="มีค 67" sheetId="8" r:id="rId7"/>
    <sheet name="กพ 67" sheetId="7" r:id="rId8"/>
    <sheet name="มค 67" sheetId="6" r:id="rId9"/>
    <sheet name="ธค 66" sheetId="5" r:id="rId10"/>
    <sheet name="พย 66" sheetId="4" r:id="rId11"/>
    <sheet name="ตค 66" sheetId="3" r:id="rId12"/>
  </sheets>
  <definedNames>
    <definedName name="_xlnm._FilterDatabase" localSheetId="2" hidden="1">'กค 67'!$A$1:$R$97</definedName>
    <definedName name="_xlnm._FilterDatabase" localSheetId="7" hidden="1">'กพ 67'!$A$1:$R$106</definedName>
    <definedName name="_xlnm._FilterDatabase" localSheetId="0" hidden="1">'กย 67'!$A$1:$R$97</definedName>
    <definedName name="_xlnm._FilterDatabase" localSheetId="11" hidden="1">'ตค 66'!$A$1:$R$111</definedName>
    <definedName name="_xlnm._FilterDatabase" localSheetId="9" hidden="1">'ธค 66'!$A$1:$R$147</definedName>
    <definedName name="_xlnm._FilterDatabase" localSheetId="4" hidden="1">'พค 67'!$A$1:$R$97</definedName>
    <definedName name="_xlnm._FilterDatabase" localSheetId="10" hidden="1">'พย 66'!$A$1:$R$178</definedName>
    <definedName name="_xlnm._FilterDatabase" localSheetId="8" hidden="1">'มค 67'!$A$1:$R$82</definedName>
    <definedName name="_xlnm._FilterDatabase" localSheetId="3" hidden="1">'มิย 67'!$A$1:$R$97</definedName>
    <definedName name="_xlnm._FilterDatabase" localSheetId="6" hidden="1">'มีค 67'!$A$1:$R$117</definedName>
    <definedName name="_xlnm._FilterDatabase" localSheetId="5" hidden="1">'เมย 67'!$A$1:$R$97</definedName>
    <definedName name="_xlnm._FilterDatabase" localSheetId="1" hidden="1">'สค 67'!$A$1:$R$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202" uniqueCount="2519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2567</t>
  </si>
  <si>
    <t>สถาบันอุดมศึกษา</t>
  </si>
  <si>
    <t>กระทรวงการอุดมศึกษา วิทยาศาสตร์ วิจัยและนวัตกรรม</t>
  </si>
  <si>
    <t>ศูนย์การแพทย์กาญจนาภิเษก คณะแพทยศาสตร์ศิริราชพยาบาล มหาวิทยาลัยมหิดล</t>
  </si>
  <si>
    <t>พุทธมณฑล</t>
  </si>
  <si>
    <t>นครปฐม</t>
  </si>
  <si>
    <t>จ้างสอบเทียบฯ (ตู้เก็บเสมหะสำหรับเชื้อวัณโรค) จำนวน 1 งาน ประจำปีงบประมาณ 2567</t>
  </si>
  <si>
    <t>งบประมาณเงินรายได้</t>
  </si>
  <si>
    <t>อยู่ระหว่างการดำเนินการและตรวจรับ</t>
  </si>
  <si>
    <t>วิธีเฉพาะเจาะจง</t>
  </si>
  <si>
    <t>0105529026973</t>
  </si>
  <si>
    <t>ไทย อินเตอร์ฟิล จำกัด</t>
  </si>
  <si>
    <t/>
  </si>
  <si>
    <t>จ้างสอบเทียบฯ (ตู้ปลอดเชื้อ) จำนวน 2 งาน</t>
  </si>
  <si>
    <t>0105556183529</t>
  </si>
  <si>
    <t>เอสโค ไลฟ์ไซเอนซ์ (ประเทศไทย) จำกัด</t>
  </si>
  <si>
    <t>จ้างสอบเทียบคุรภัณท์วิทยาศาสตร์และการแพทย์ จำนวน 4 งาน</t>
  </si>
  <si>
    <t>0125552015273</t>
  </si>
  <si>
    <t>เมกกะฟิล จำกัด</t>
  </si>
  <si>
    <t>จ้างบำรุงรักษาระบบสารสนเทศสำหรับห้องปฏิบัติการ จำนวน 1 งาน ประจำปี 2567</t>
  </si>
  <si>
    <t>0105523002118</t>
  </si>
  <si>
    <t>ดีเคเอสเอช (ประเทศไทย) จำกัด</t>
  </si>
  <si>
    <t>66129075675</t>
  </si>
  <si>
    <t>จ้างบำรุงรักษาชุดวิเคราะห์ชนิดของแบคทีเรียฯ  จำนวน 1 งาน ประจำปี 2567</t>
  </si>
  <si>
    <t>0100545001250</t>
  </si>
  <si>
    <t>บรูเกอร์ สวิสเซอร์แลนด์ เอจี</t>
  </si>
  <si>
    <t>66129075857</t>
  </si>
  <si>
    <t>วัสดุ จำนวน 2 รายการ</t>
  </si>
  <si>
    <t>0735558002178</t>
  </si>
  <si>
    <t>เจริญสุข ฟาร์มา ซัพพลาย จำกัด</t>
  </si>
  <si>
    <t>น้ำยาตรวจวิเคราะห์ค่าชีวเคมีในเลือด จำนวน 1 รายการ</t>
  </si>
  <si>
    <t>0105539106911</t>
  </si>
  <si>
    <t>ซิลลิค ฟาร์มา จำกัด</t>
  </si>
  <si>
    <t>0735552003172</t>
  </si>
  <si>
    <t>พิทักษ์ ไบโอ เซอร์จิคอล จำกัด</t>
  </si>
  <si>
    <t>ซื้อวัสดุ จำนวน 4 รายการ</t>
  </si>
  <si>
    <t>0125565021412</t>
  </si>
  <si>
    <t>บี.ที.เพิ่มทรัพย์ จำกัด</t>
  </si>
  <si>
    <t>0115546003901</t>
  </si>
  <si>
    <t>สาขศาสตร์ กรุ๊ป จำกัด</t>
  </si>
  <si>
    <t>0125554011283</t>
  </si>
  <si>
    <t>ที-แมช เอ็นจิเนียริ่ง คอนซัลแตนท์</t>
  </si>
  <si>
    <t>ซื้อวัสดุในคลินิก จำนวน 1 รายการ</t>
  </si>
  <si>
    <t>จ้างซ่อมเครื่องเลเซอร์รักษาภาวะความผิดปกติของเม็ดสีและลบรอยสัก จำนวน 1 งาน</t>
  </si>
  <si>
    <t>0135556012881</t>
  </si>
  <si>
    <t>บีเม่โปร จำกัด</t>
  </si>
  <si>
    <t>จ้างเหมาดูแลและบำรุงรักษาสระธาราบำบัด จำนวน 1 งาน (แบบไม่รวมอะไหล่)ประจำปี 67</t>
  </si>
  <si>
    <t>0105557104681</t>
  </si>
  <si>
    <t>ลีดเดอร์ โปรดักส์ จำกัด</t>
  </si>
  <si>
    <t>เช่าใช้ระบบคลอรีนไดออกไซด์เพื่อการฆ่าเชื้อสระธาราบำบัด จำนวน 1 งาน (แบบไม่รวมอะไหล่) ประจำปี 67</t>
  </si>
  <si>
    <t>0125544008018</t>
  </si>
  <si>
    <t>66059506105</t>
  </si>
  <si>
    <t>จ้างเหมาบำรุงรักษาครุภัณฑ์วิทยาศาสตร์การแพทย์ (เครื่องฝึกเดิน) จำนวน 1 งาน (แบบรวมอะไหล่) ประจำปีงบประมาณ 2567</t>
  </si>
  <si>
    <t>0105536074686</t>
  </si>
  <si>
    <t>66059470623</t>
  </si>
  <si>
    <t>0105540086367</t>
  </si>
  <si>
    <t>รอยัล เปเปอร์ ฟอร์ม จำกัด</t>
  </si>
  <si>
    <t>จ้างบริการซ่อมแซมฯ ครุภัณฑ์ 2 รายการ จำนวน 1 งาน (แบบไม่รวมอะไหล่) ประจำปี 67</t>
  </si>
  <si>
    <t>0105534041411</t>
  </si>
  <si>
    <t>คาร์ล ไซส์ส จำกัด</t>
  </si>
  <si>
    <t>จ้างบริการซ่อมแซมฯ เครื่องสลายต้อกระจกโดยใช้คลื่นเสียงความถี่สูง 2 เครื่อง จำนวน 1 งาน (แบบไม่รวมอะไหล่) ประจำปี 67</t>
  </si>
  <si>
    <t>0105539074768</t>
  </si>
  <si>
    <t>อัลคอน แลบอราทอรีส์ (ประเทศไทย) จำก</t>
  </si>
  <si>
    <t>จ้างบริการฯ เครื่องเฝ้าติดตามประสิทธิภาพการทำงานของเส้นประสาทขณะผ่าตัดชนิด 4 ช่องสัญญาณ จำนวน 1 งาน (แบบไม่รวมอะไหล่) ประจำปี 67</t>
  </si>
  <si>
    <t>จ้างบริการฯ (ชุดโปรแกรมจัดเก็บข้อมูลการส่องกล้องเอ็นโดสมาร์ท 2 ชุด) จำนวน 1 งาน (แบบไม่รวมอะไหล่) ประจำปี 2567</t>
  </si>
  <si>
    <t>0105552055321</t>
  </si>
  <si>
    <t>ไกเนติค เอ็มเอ็มเอส เอ็นเตอร์ไพรส์</t>
  </si>
  <si>
    <t>เช่าเครื่องสลายนิ่ว โดยใช้คลื่นช็อคเป็นพลังงานกระแทกนิ่ว จำนวน 1 เครื่อง ประจำปี 2567</t>
  </si>
  <si>
    <t>0105558135947</t>
  </si>
  <si>
    <t>โนวีเมด จำกัด</t>
  </si>
  <si>
    <t>เช่าเครื่องสลายนิ่ว โดยใช้คลื่นช็อคเป็นพลังงานกระแทกนิ่ว จำนวน 1 เครื่อง</t>
  </si>
  <si>
    <t>จ้างเหมาทำอาหารกล่องสำเร็จรูปพร้อมน้ำดื่ม จำนวน 558 ชุด</t>
  </si>
  <si>
    <t>0105551025534</t>
  </si>
  <si>
    <t>ฟู้ดเฮ้าส์ เคเทอร์ริ่ง เซอร์วิสเซส</t>
  </si>
  <si>
    <t>0105536003185</t>
  </si>
  <si>
    <t>ชัยวัฒนา ออฟฟิศ ซัพพลาย จำกัด</t>
  </si>
  <si>
    <t>0105548160671</t>
  </si>
  <si>
    <t>จอมยุทธ์ จำกัด</t>
  </si>
  <si>
    <t>จ้างทำแบคดรอป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0105535128260</t>
  </si>
  <si>
    <t>บีพีเค พริ้นติ้ง จำกัด</t>
  </si>
  <si>
    <t>ซื้อของที่ละลึก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พรประเสริฐ อินเตอร์เทรด จำกัด</t>
  </si>
  <si>
    <t>0125559001031</t>
  </si>
  <si>
    <t>สยาม โอ การ์ด จำกัด</t>
  </si>
  <si>
    <t>โชคเพชรสมุทร 1999 จำกัด</t>
  </si>
  <si>
    <t>0105557179185</t>
  </si>
  <si>
    <t>มาสเตอร์ ลอนดรี้ จำกัด</t>
  </si>
  <si>
    <t>จ้างเหมาซัก-อบ-รีด ผ้าเปื้อน จำนวน 1 งาน ประจำปีงบประมาณ 2567</t>
  </si>
  <si>
    <t>วิธีประกวดราคาอิเล็กทรอนิกส์</t>
  </si>
  <si>
    <t>66069537205</t>
  </si>
  <si>
    <t>วัสดุเครื่องแต่งกายหมวดผ้าพิเศษ ประจำปีงบประมาณ 2567 รวม 1 หมวด (จำนวน 43 รายการ)</t>
  </si>
  <si>
    <t>0105564107704</t>
  </si>
  <si>
    <t>ปณชัย โลหะภัณฑ์ จำกัด</t>
  </si>
  <si>
    <t>0105544059836</t>
  </si>
  <si>
    <t>ควอเดล โซลูชั่น พริ้นติ้ง จำกัด</t>
  </si>
  <si>
    <t>66119301922</t>
  </si>
  <si>
    <t>0105538050768</t>
  </si>
  <si>
    <t>คอนไฟด์ เทคโนโลยี จำกัด</t>
  </si>
  <si>
    <t>0103534002619</t>
  </si>
  <si>
    <t>บรรณสารสเตชั่นเนอรี่</t>
  </si>
  <si>
    <t>0105548159029</t>
  </si>
  <si>
    <t>ส.จิรทรัพย์พัฒนา จำกัด</t>
  </si>
  <si>
    <t>0125563002127</t>
  </si>
  <si>
    <t>ซีเจ แมททีเรียล ซัพพลาย จำกัด</t>
  </si>
  <si>
    <t>66129047702</t>
  </si>
  <si>
    <t>0105552117271</t>
  </si>
  <si>
    <t>แพลททินั่ม อินเตอร์ พริ้น แอนด์</t>
  </si>
  <si>
    <t>0105541054221</t>
  </si>
  <si>
    <t>เอส ซี ที ซี จำกัด</t>
  </si>
  <si>
    <t>ซื้ออะไหล่เครื่องมือแพทย์ จำนวน 1 รายการ</t>
  </si>
  <si>
    <t>0125557012591</t>
  </si>
  <si>
    <t>ไวด์ เมดิคอล แอนด์ ซัพพลาย จำกัด</t>
  </si>
  <si>
    <t>0105529046079</t>
  </si>
  <si>
    <t>เท็คแมน(ไทยแลนด์) จำกัด</t>
  </si>
  <si>
    <t>0105547090831</t>
  </si>
  <si>
    <t>เทคโนโลยี่ 2004 จำกัด</t>
  </si>
  <si>
    <t>ซื้อวัสดุคอมพิวเตอร์ จำนวน 4 รายการ</t>
  </si>
  <si>
    <t>ซื้อวัสดุซ่อมบำรุงระบบสุขาภิบาล และระบบไฟฟ้า จำนวน 11 รายการ</t>
  </si>
  <si>
    <t>66129288321</t>
  </si>
  <si>
    <t>จ้างพิมพ์ใบเสร็จรับเงินและใบแจ้งค่ารักษาพยาบาล จำนวน 5 รายการ</t>
  </si>
  <si>
    <t>0105529037479</t>
  </si>
  <si>
    <t>เจนเนอรัล คอมพิวเตอร์ จำกัด</t>
  </si>
  <si>
    <t>66129436490</t>
  </si>
  <si>
    <t>ซื้อพัดลมและบันได จำนวน 3 รายการ</t>
  </si>
  <si>
    <t>ซื้อวัสดุซ่อมบำรุง จำนวน 2 รายการ</t>
  </si>
  <si>
    <t>0105528039974</t>
  </si>
  <si>
    <t>เมดิทอป จำกัด</t>
  </si>
  <si>
    <t>ซื้ออะไหล่เครื่องมือทางการแพทย์ จำนวน 1 รายการ</t>
  </si>
  <si>
    <t>0105529003833</t>
  </si>
  <si>
    <t>โซวิค จำกัด</t>
  </si>
  <si>
    <t>67029142205</t>
  </si>
  <si>
    <t>0105560159190</t>
  </si>
  <si>
    <t>มัฟฟิน จำกัด</t>
  </si>
  <si>
    <t>0105540040529</t>
  </si>
  <si>
    <t>รีแฮบ เมดิคอล จำกัด</t>
  </si>
  <si>
    <t>ซื้ออะไหล่เครื่องมือทางการแพทย์ จำนวน 3 รายการ</t>
  </si>
  <si>
    <t>ทีแอนด์พี โปรเทค จำกัด</t>
  </si>
  <si>
    <t>ซื้อน้ำมันเชื้อเพลิงประเภทน้ำมันดีเซล สำหรับงานระบบวิศวกรรมบริการ จำนวน 1 รายการ</t>
  </si>
  <si>
    <t>0107544000108</t>
  </si>
  <si>
    <t>ปตท. จำกัด (มหาชน)</t>
  </si>
  <si>
    <t>ซื้อวัสดุไฟฟ้า และวัสดุซ่อมบำรุง จำนวน 8 รายการ</t>
  </si>
  <si>
    <t>ซื้อแก้วน้ำเมลามีน แบบมีหูจับ จำนวน 150 ใบ</t>
  </si>
  <si>
    <t>ซื้อวัสดุไฟฟ้าและวัสดุซ่อมบำรุง จำนวน 14 รายการ</t>
  </si>
  <si>
    <t>67039034727</t>
  </si>
  <si>
    <t>ซื้อวัสดุบำรุงรักษาระบบผลิตน้ำอ่อน (Water Softener) จำนวน 1 รายการ</t>
  </si>
  <si>
    <t>เพอร์เฟคเคมิคัล แอนด์ เซอร์วิส</t>
  </si>
  <si>
    <t>0215559003784</t>
  </si>
  <si>
    <t>66109017025</t>
  </si>
  <si>
    <t>0105556079951</t>
  </si>
  <si>
    <t>เมเปิล ฮอสพิทอลิตี้ เซอร์วิสเซส จำก</t>
  </si>
  <si>
    <t>66089733865</t>
  </si>
  <si>
    <t>66109157472</t>
  </si>
  <si>
    <t>0105542041298</t>
  </si>
  <si>
    <t>แอคทีฟ ทีม (1999) จำกัด</t>
  </si>
  <si>
    <t>66099197114</t>
  </si>
  <si>
    <t>0123555005595</t>
  </si>
  <si>
    <t>พี เค อินเตอร์ฟอร์ม</t>
  </si>
  <si>
    <t>66119219843</t>
  </si>
  <si>
    <t>66119255094</t>
  </si>
  <si>
    <t>66119358301</t>
  </si>
  <si>
    <t>66129104321</t>
  </si>
  <si>
    <t>66129111464</t>
  </si>
  <si>
    <t>ซื้อผงหมึกสำหรับเครื่องพิมพ์ผล จำนวน 3,000 กล่อง พร้อมวางเครื่องพิมพ์</t>
  </si>
  <si>
    <t>0135562022299</t>
  </si>
  <si>
    <t>เบสท์ เทคโนโลยี่ แมเนจเม้นท์ จำกัด</t>
  </si>
  <si>
    <t>0745557000031</t>
  </si>
  <si>
    <t>ซุปเปอร์กริ๊พ จำกัด</t>
  </si>
  <si>
    <t>66089598227</t>
  </si>
  <si>
    <t>0105564128418</t>
  </si>
  <si>
    <t>ทูยู คอร์ปอเรชั่น จำกัด</t>
  </si>
  <si>
    <t>66129186541</t>
  </si>
  <si>
    <t>วัสดุงานบ้าน ประจำปีงบประมาณ 2567 จำนวน 3 รายการ</t>
  </si>
  <si>
    <t>0105541044226</t>
  </si>
  <si>
    <t>โคโลซาย จำกัด</t>
  </si>
  <si>
    <t>ซื้อกล่องใส่ของมีคม จำนวน 6,800 ใบ</t>
  </si>
  <si>
    <t>โฆสิตการพิมพ์ จำกัด</t>
  </si>
  <si>
    <t>67029476592</t>
  </si>
  <si>
    <t>วัสดุยา จำนวน 1 รายการ</t>
  </si>
  <si>
    <t>0125523000093</t>
  </si>
  <si>
    <t>วี.แอนด์.วี.กรุงเทพฯ จำกัด</t>
  </si>
  <si>
    <t>วัสดุยา จำนวน 23 รายการ</t>
  </si>
  <si>
    <t>วิธีเฉพาะกรณี ม.มหิดล</t>
  </si>
  <si>
    <t>คณะแพทยศาสตร์ศิริราชพยาบาล</t>
  </si>
  <si>
    <t>0107556000647</t>
  </si>
  <si>
    <t>0105558174284</t>
  </si>
  <si>
    <t>ไดรว์ เด็นทั่ล</t>
  </si>
  <si>
    <t>0115539002015</t>
  </si>
  <si>
    <t>0105547033315</t>
  </si>
  <si>
    <t>0105537111909</t>
  </si>
  <si>
    <t>0105532102502</t>
  </si>
  <si>
    <t>เอ็นราฟ-โนเนียส เมดิคอล</t>
  </si>
  <si>
    <t>0105525009144</t>
  </si>
  <si>
    <t>0115541000300</t>
  </si>
  <si>
    <t>วัสดุยา จำนวน 6 รายการ</t>
  </si>
  <si>
    <t>0994000165676</t>
  </si>
  <si>
    <t>คณะกรรมการอาหารและยา</t>
  </si>
  <si>
    <t>วัสดุยา จำนวน 2 รายการ</t>
  </si>
  <si>
    <t>วัสดุยา จำนวน 27 รายการ</t>
  </si>
  <si>
    <t>วัสดุยา จำนวน 5 รายการ</t>
  </si>
  <si>
    <t>0105521023592</t>
  </si>
  <si>
    <t>โปลิฟาร์ม จำกัด</t>
  </si>
  <si>
    <t>ขออนุมัติซื้อวัสดุยา จำนวน 1 รายการ</t>
  </si>
  <si>
    <t>0105555064402</t>
  </si>
  <si>
    <t>อินแพคฟาร์มา จำกัด</t>
  </si>
  <si>
    <t>0105543104412</t>
  </si>
  <si>
    <t>วัสดุยาจำนวน 2 รายการ</t>
  </si>
  <si>
    <t>0105527036831</t>
  </si>
  <si>
    <t>ยูแฟม คลีนิค จำกัด</t>
  </si>
  <si>
    <t>0105547101744</t>
  </si>
  <si>
    <t>ฟาร์ม่า อินโนวา จำกัด</t>
  </si>
  <si>
    <t>0105534108915</t>
  </si>
  <si>
    <t>มาสุ จำกัด</t>
  </si>
  <si>
    <t>0115525000465</t>
  </si>
  <si>
    <t>ฟาร์มาแลนด์ (1982) จำกัด</t>
  </si>
  <si>
    <t>0105526007927</t>
  </si>
  <si>
    <t>2 เอ็ม (เมด-เมเกอร์) จำกัด</t>
  </si>
  <si>
    <t>66109300760</t>
  </si>
  <si>
    <t>66109301309</t>
  </si>
  <si>
    <t>ซื้อเนื้อเยื่อถุงหุ้มรก (Amniotic membrane) จำนวน 3 ชิ้น</t>
  </si>
  <si>
    <t>ซื้อเวชภัณฑ์เพื่อใช้สำหรับการผ่าตัด จำนวน 1 รายการ</t>
  </si>
  <si>
    <t>0505559006357</t>
  </si>
  <si>
    <t>ภาสิน</t>
  </si>
  <si>
    <t>0107535000192</t>
  </si>
  <si>
    <t>เยเนอรัล ฮอสปิตัล</t>
  </si>
  <si>
    <t>0105538123650</t>
  </si>
  <si>
    <t>ดีทแฮล์ม เคลเลอร์ โลจิสติกส์ จำกัด</t>
  </si>
  <si>
    <t>0105539087746</t>
  </si>
  <si>
    <t>เมดิซีน ซัพพลาย จำกัด</t>
  </si>
  <si>
    <t>0105563011312</t>
  </si>
  <si>
    <t>พรีเมด ฟาร์มา พลัส จำกัด</t>
  </si>
  <si>
    <t>0105527028430</t>
  </si>
  <si>
    <t>เบอร์ลินฟาร์มาซูติคอลอินดัสตรี้ จำก</t>
  </si>
  <si>
    <t>0835552001331</t>
  </si>
  <si>
    <t>โดเมดิคอลส์ จำกัด</t>
  </si>
  <si>
    <t>0105512001280</t>
  </si>
  <si>
    <t>ดีซีเอช ออริกา (ประเทศไทย) จำกัด</t>
  </si>
  <si>
    <t>0105551004472</t>
  </si>
  <si>
    <t>บิซ ไลน์ จำกัด</t>
  </si>
  <si>
    <t>0105539008676</t>
  </si>
  <si>
    <t>ฟาร์มาดิกา จำกัด</t>
  </si>
  <si>
    <t>66119045917</t>
  </si>
  <si>
    <t>66109389812</t>
  </si>
  <si>
    <t>วัสดุยา จำนวน 29 รายการ</t>
  </si>
  <si>
    <t>661209389812</t>
  </si>
  <si>
    <t>3570400700905</t>
  </si>
  <si>
    <t>เอ พลัส เฮลธ แคร์</t>
  </si>
  <si>
    <t>0125562003502</t>
  </si>
  <si>
    <t>กรุงไทย เมดิคอล จำกัด</t>
  </si>
  <si>
    <t>66119218264</t>
  </si>
  <si>
    <t>66119220605</t>
  </si>
  <si>
    <t>0105550012676</t>
  </si>
  <si>
    <t>อัลลายแอนซ์ ฟาร์มา จำกัด</t>
  </si>
  <si>
    <t>0105545129111</t>
  </si>
  <si>
    <t>แอปคาร์ ฟาร์มาแลป (ประเทศไทย) จำกัด</t>
  </si>
  <si>
    <t>66119182311</t>
  </si>
  <si>
    <t>วัสดุยา จำนวน 4 รายการ</t>
  </si>
  <si>
    <t>66119159821</t>
  </si>
  <si>
    <t>วัสดุสารเคมี Sodium Citrate ขนาด 500 ml.</t>
  </si>
  <si>
    <t>สภากาชาดไทย</t>
  </si>
  <si>
    <t>วัสดุยาสมุนไพร (เจริญสุขโอสถ) จำนวน 6 รายการ</t>
  </si>
  <si>
    <t>0305550001168</t>
  </si>
  <si>
    <t>วิโรฒวิทยาภัณฑ์ จำกัด</t>
  </si>
  <si>
    <t>เวชภัณฑ์เพื่อใช้สำหรับการผ่าตัด จำนวน 1 รายการ</t>
  </si>
  <si>
    <t>0105490000456</t>
  </si>
  <si>
    <t>บี.เอ็ล.ฮั้ว จำกัด</t>
  </si>
  <si>
    <t>66119222586</t>
  </si>
  <si>
    <t>0105549004037</t>
  </si>
  <si>
    <t>แอตแลนต้า เมดดิคแคร์ จำกัด</t>
  </si>
  <si>
    <t>0105504000253</t>
  </si>
  <si>
    <t>แปซิฟิค เฮลธ์แคร์ (ไทยแลนด์) จำกัด</t>
  </si>
  <si>
    <t>0735543000476</t>
  </si>
  <si>
    <t>เกร๊ทเตอร์มายบาซิน จำกัด</t>
  </si>
  <si>
    <t>0105509002220</t>
  </si>
  <si>
    <t>สยามฟาร์มาซูติคอล จำกัด</t>
  </si>
  <si>
    <t>0105537025034</t>
  </si>
  <si>
    <t>อินโดไชน่า เฮลท์ แคร์ จำกัด</t>
  </si>
  <si>
    <t>0994000165315</t>
  </si>
  <si>
    <t>องค์การเภสัชกรรม</t>
  </si>
  <si>
    <t>วัสดุยาสมุนไพร (อู่ทอง) จำนวน 7 รายการ</t>
  </si>
  <si>
    <t>0994000517190</t>
  </si>
  <si>
    <t>อู่ทอง</t>
  </si>
  <si>
    <t>ผลิตภัณฑ์สมุนไพร (อายุรเวทศิริราช) จำนวน 2 รายการ</t>
  </si>
  <si>
    <t>วัสดุยาสมุนไพรไทย (อายุรเวทศิริราช) จำนวน 16 รายการ</t>
  </si>
  <si>
    <t>0105532083648</t>
  </si>
  <si>
    <t>เมดไลน์ จำกัด</t>
  </si>
  <si>
    <t>67019368850</t>
  </si>
  <si>
    <t>ศูนย์บริการโลหิตแห่งชาติ</t>
  </si>
  <si>
    <t>0105542090701</t>
  </si>
  <si>
    <t>โอลิมปัส (ประเทศไทย) จำกัด</t>
  </si>
  <si>
    <t>0105563016543</t>
  </si>
  <si>
    <t>นิวอาย เซอร์จิคอล จำกัด</t>
  </si>
  <si>
    <t>0103540015549</t>
  </si>
  <si>
    <t>โปรเสิร์ทซัพพลาย</t>
  </si>
  <si>
    <t>0105555184076</t>
  </si>
  <si>
    <t>โปรวิชั่น ไซแอนติฟิค จำกัด</t>
  </si>
  <si>
    <t>0103521008575</t>
  </si>
  <si>
    <t>ภิญโญฟาร์มาซี</t>
  </si>
  <si>
    <t>0105553107279</t>
  </si>
  <si>
    <t>นิวฟาร์มา (ประเทศไทย) จำกัด</t>
  </si>
  <si>
    <t>66129043243</t>
  </si>
  <si>
    <t>66129091007</t>
  </si>
  <si>
    <t>66129159102</t>
  </si>
  <si>
    <t>66129109593</t>
  </si>
  <si>
    <t>0105496000431</t>
  </si>
  <si>
    <t>บี.เอ็ล.เอช. เทร็ดดิ้ง จำกัด</t>
  </si>
  <si>
    <t>66129121901</t>
  </si>
  <si>
    <t>ผลิตภัณฑ์สมุนไพร เจริญสุขโอสถ จำนวน 2 รายการ</t>
  </si>
  <si>
    <t>66129159101</t>
  </si>
  <si>
    <t>ขออนุมัติซื้อวัสดุยา จำนวน 3 รายการ</t>
  </si>
  <si>
    <t>66129095052</t>
  </si>
  <si>
    <t>66129289372</t>
  </si>
  <si>
    <t>วัสดุยา จำนวน 3 รายการ</t>
  </si>
  <si>
    <t>0105486000056</t>
  </si>
  <si>
    <t>วิทยาศรม จำกัด</t>
  </si>
  <si>
    <t>66109100068</t>
  </si>
  <si>
    <t>67039100555</t>
  </si>
  <si>
    <t>ซื้อเนื้อเยื่อถุงหุ้มรก (Amniotic membrane) จำนวน 4 ชิ้น</t>
  </si>
  <si>
    <t>0105550067543</t>
  </si>
  <si>
    <t>แมคโครฟาร์แลบ จำกัด</t>
  </si>
  <si>
    <t>6701977343</t>
  </si>
  <si>
    <t>67019058338</t>
  </si>
  <si>
    <t>ซื้อเวชภัณฑ์ที่ใช้ในการปราศจากเชื้อ จำนวน 3 รายการ</t>
  </si>
  <si>
    <t>0105542085724</t>
  </si>
  <si>
    <t>สยาม ฮอสปิตอล</t>
  </si>
  <si>
    <t>ซื้อเวชภัณฑ์ที่ใช้ในการปราศจากเชื้อ จำนวน 1  รายการ</t>
  </si>
  <si>
    <t>0105552024744</t>
  </si>
  <si>
    <t>เคมเทค เฮลท์แคร์ จำกัด</t>
  </si>
  <si>
    <t>0105530002250</t>
  </si>
  <si>
    <t>โพสเฮลท์แคร์ จำกัด</t>
  </si>
  <si>
    <t>0105558127677</t>
  </si>
  <si>
    <t>บีเจเอช เมดิคอล จำกัด</t>
  </si>
  <si>
    <t>67019121088</t>
  </si>
  <si>
    <t>0105529040178</t>
  </si>
  <si>
    <t>ยูนิเมด จำกัด</t>
  </si>
  <si>
    <t>67019368812</t>
  </si>
  <si>
    <t>วัสดุยา จำนวน 32 รายการ</t>
  </si>
  <si>
    <t>0735554004591</t>
  </si>
  <si>
    <t>ชัวร์ เมดิคอล จำกัด</t>
  </si>
  <si>
    <t>0105565062194</t>
  </si>
  <si>
    <t>จอห์นสัน แอนด์ จอห์นสัน เมดเทค</t>
  </si>
  <si>
    <t>วัสดุยาสมุนไพรไทย จำนวน 6 รายการ</t>
  </si>
  <si>
    <t>วัสดุผลิตภัณฑ์สมุนไพร จำนวน 1 รายการ</t>
  </si>
  <si>
    <t>วัสดุยาสมุนไพรไทย จำนวน 14 รายการ</t>
  </si>
  <si>
    <t>ซื้อเวชภัณฑ์ทางการแพทย์ จำนวน 2 รายการ</t>
  </si>
  <si>
    <t>ซื้อเวชภัณฑ์ทางการแพทย์ จำนวน 1 รายการ</t>
  </si>
  <si>
    <t>0105537110473</t>
  </si>
  <si>
    <t>เอนริช เมด จำกัด</t>
  </si>
  <si>
    <t>วัสดุสารเคมี จำนวน 1 รายการ</t>
  </si>
  <si>
    <t>วัสดุผลิตภัณฑ์สมุนไพร จำนวน 2 รายการ</t>
  </si>
  <si>
    <t>67019084303</t>
  </si>
  <si>
    <t>67019595287</t>
  </si>
  <si>
    <t>0105551105503</t>
  </si>
  <si>
    <t>พรอส ฟาร์มา จำกัด</t>
  </si>
  <si>
    <t>0105499000718</t>
  </si>
  <si>
    <t>ยูนีซัน จำกัด</t>
  </si>
  <si>
    <t>0105531036166</t>
  </si>
  <si>
    <t>ควอลิเมด จำกัด</t>
  </si>
  <si>
    <t>66037354562</t>
  </si>
  <si>
    <t>วัสดุยา จำนวน ๖ รายการ</t>
  </si>
  <si>
    <t>67029074275</t>
  </si>
  <si>
    <t>วัสดุยา จำนวน 20 รายการ</t>
  </si>
  <si>
    <t>67019084304</t>
  </si>
  <si>
    <t>0103511001446</t>
  </si>
  <si>
    <t>แอล.บี.เอส.</t>
  </si>
  <si>
    <t>67029100086</t>
  </si>
  <si>
    <t>0105528042339</t>
  </si>
  <si>
    <t>เมดิแคร์ (ประเทศไทย) จำกัด</t>
  </si>
  <si>
    <t>67029208719</t>
  </si>
  <si>
    <t>0105553003571</t>
  </si>
  <si>
    <t>ไบโอวาลิส จำกัด</t>
  </si>
  <si>
    <t>67029346884</t>
  </si>
  <si>
    <t>67029295228</t>
  </si>
  <si>
    <t>67039270999</t>
  </si>
  <si>
    <t>วัสดุสารเคมี 4 % Sodium Citrate ขนาด 500 ml จำนวน 30 ถุง</t>
  </si>
  <si>
    <t>0105538109282</t>
  </si>
  <si>
    <t>เจ เอส วิชั่น จำกัด</t>
  </si>
  <si>
    <t>67039053101</t>
  </si>
  <si>
    <t>0105545006400</t>
  </si>
  <si>
    <t>คอสม่า เทรดดิ้ง จำกัด</t>
  </si>
  <si>
    <t>67039099624</t>
  </si>
  <si>
    <t>67039097475</t>
  </si>
  <si>
    <t>จัดซื้อเนื้อเยื่อถุงหุ้มรก (Amniotic membrane) จำนวน 3 ชิ้น</t>
  </si>
  <si>
    <t>0105535052875</t>
  </si>
  <si>
    <t>เอ็ม ดี ซี</t>
  </si>
  <si>
    <t>วัสดุยา จำนวน 12 รายการ</t>
  </si>
  <si>
    <t>670129109593</t>
  </si>
  <si>
    <t>67039058339</t>
  </si>
  <si>
    <t>วัสดุยาสมุนไพร อายุรเวทศิริราช จำนวน 20 รายการ</t>
  </si>
  <si>
    <t>วัสดุผลิตภัณฑ์สมุนไพร อายุรเวทศิริราช จำนวน 1 รายการ</t>
  </si>
  <si>
    <t>วัสดุยาสมุนไพรไทย เจริญสุขโอสถ จำนวน 5 รายการ</t>
  </si>
  <si>
    <t>0103532010371</t>
  </si>
  <si>
    <t>สุวรรณชาติ อินเตอร์เนชั่นแนล</t>
  </si>
  <si>
    <t>67039398960</t>
  </si>
  <si>
    <t>67039398363</t>
  </si>
  <si>
    <t>วัสดุยา จำนวน 30 รายการ</t>
  </si>
  <si>
    <t>เวชภัณฑ์ทางการแพทย์ จำนวน 12 รายการ</t>
  </si>
  <si>
    <t>เวชภัณฑ์ทางการแพทย์ จำนวน 4 รายการ</t>
  </si>
  <si>
    <t>เวชภัณฑ์ทางการแพทย์ จำนวน 8 รายการ</t>
  </si>
  <si>
    <t>เวชภัณฑ์ทางการแพทย์ จำนวน 2 รายการ</t>
  </si>
  <si>
    <t>บุนย์วานิช  อินเตอร์เนชั่นแนล จำ</t>
  </si>
  <si>
    <t>เวชภัณฑ์ทางการแพทย์ จำนวน 1 รายการ</t>
  </si>
  <si>
    <t>เวชภัณฑ์ทางการแพทย์ จำนวน 5 รายการ</t>
  </si>
  <si>
    <t>0105523022844</t>
  </si>
  <si>
    <t>0105536027386</t>
  </si>
  <si>
    <t>เวชภัณฑ์ทางการแพทย์ จำนวน 9 รายการ</t>
  </si>
  <si>
    <t>เวชภัณฑ์ทางการแพทย์ จำนวน 3 รายการ</t>
  </si>
  <si>
    <t>เวชภัณฑ์ทางการแพทย์ จำนวน 11 รายการ</t>
  </si>
  <si>
    <t>0105555008979</t>
  </si>
  <si>
    <t>0105548055690</t>
  </si>
  <si>
    <t>0105528008271</t>
  </si>
  <si>
    <t>0105504000806</t>
  </si>
  <si>
    <t>0105530033848</t>
  </si>
  <si>
    <t>โอสถ อินเตอร์ แลบบอราทอรีส์ จำกัด</t>
  </si>
  <si>
    <t>0105512004572</t>
  </si>
  <si>
    <t>อุยเฮง อินเตอร์เนชั่นแนล</t>
  </si>
  <si>
    <t>เวชภัณฑ์เพื่อใช้สำหรับการผ่าตัด 3 รายการ</t>
  </si>
  <si>
    <t>0105545114270</t>
  </si>
  <si>
    <t>เจ บี เมดิคอลซัพพลาย  จำกัด</t>
  </si>
  <si>
    <t>0105560157928</t>
  </si>
  <si>
    <t>สเตอลีน เฮลท์ จำกัด</t>
  </si>
  <si>
    <t>เวชภัณฑ์เพื่อใช้สำหรับการผ่าตัด 1 รายการ</t>
  </si>
  <si>
    <t>เวชภัณฑ์เพื่อใช้สำหรับการผ่าตัด 2 รายการ</t>
  </si>
  <si>
    <t>0105557077161</t>
  </si>
  <si>
    <t>0105561096736</t>
  </si>
  <si>
    <t>เวชภัณฑ์ทางการแพทย์ จำนวน 10 รายการ</t>
  </si>
  <si>
    <t>0123538001251</t>
  </si>
  <si>
    <t>0107548000498</t>
  </si>
  <si>
    <t>อี ฟอร์ แอล เอม จำกัด (มหาชน)</t>
  </si>
  <si>
    <t>เวชภัณฑ์ทางการแพทย์ จำนวน 6 รายการ</t>
  </si>
  <si>
    <t>0405541000137</t>
  </si>
  <si>
    <t>เวชภัณฑ์ทางการแพทย์ จำนวน 7 รายการ</t>
  </si>
  <si>
    <t>0115546006811</t>
  </si>
  <si>
    <t>0105558198124</t>
  </si>
  <si>
    <t>เอ็นเอสพี โซลูชั่น จำกัด</t>
  </si>
  <si>
    <t>0105537034793</t>
  </si>
  <si>
    <t>เอียร์โทน (ประเทศไทย)</t>
  </si>
  <si>
    <t>เวชภัณฑ์ทางการแพทย์ จำนวน 20 รายการ</t>
  </si>
  <si>
    <t>67039016378</t>
  </si>
  <si>
    <t>0125551001210</t>
  </si>
  <si>
    <t>0135548009256</t>
  </si>
  <si>
    <t>0105552103636</t>
  </si>
  <si>
    <t>เกท์ทิงเก (ไทยแลนด์) จำกัด</t>
  </si>
  <si>
    <t>เวชภัณฑ์ทางการแพทย์ จำนวน 25 รายการ</t>
  </si>
  <si>
    <t>พีเอ็นเอ็น เมดิคอล เซอร์วิส</t>
  </si>
  <si>
    <t>0105536030123</t>
  </si>
  <si>
    <t>0105535032297</t>
  </si>
  <si>
    <t>ทีอาร์บี เชอร์เม็ดดิก้า (ประเทศไทย)</t>
  </si>
  <si>
    <t>วิธีคัดเลือก</t>
  </si>
  <si>
    <t>0135547011401</t>
  </si>
  <si>
    <t>เมด-ไอคอน จำกัด</t>
  </si>
  <si>
    <t>เวชภัณฑ์ทางการแพทย์ จำนวน 13 รายการ</t>
  </si>
  <si>
    <t>วัสดุยา จำนวน 9 รายการ</t>
  </si>
  <si>
    <t>0105545079440</t>
  </si>
  <si>
    <t>สแตนดาร์ด ออร์โธซิส จำกัด</t>
  </si>
  <si>
    <t>0105538068659</t>
  </si>
  <si>
    <t>ฟีนิกซ์ เซอร์จิคัล อิควิปเม้นท์</t>
  </si>
  <si>
    <t>วัสดุยา จำนวน 1รายการ</t>
  </si>
  <si>
    <t>0105562002166</t>
  </si>
  <si>
    <t>ชุมชนเภสัชกรรม จำกัด (มหาชน)</t>
  </si>
  <si>
    <t>0105519003547</t>
  </si>
  <si>
    <t>อาร์เอ็กซ์ จำกัด</t>
  </si>
  <si>
    <t>0105523002452</t>
  </si>
  <si>
    <t>0107559000117</t>
  </si>
  <si>
    <t>เทคโนเมดิคัล จำกัด (มหาชน)</t>
  </si>
  <si>
    <t>วัสดุยา จำนวน 15 รายการ</t>
  </si>
  <si>
    <t>วัสดุยา จำนวน 17 รายการ</t>
  </si>
  <si>
    <t>0105562153172</t>
  </si>
  <si>
    <t>เวชภัณฑ์ทางการแพทย์ จำนวน 14 รายการ</t>
  </si>
  <si>
    <t>0105542018121</t>
  </si>
  <si>
    <t>0105514005061</t>
  </si>
  <si>
    <t>สหแพทย์เภสัช จำกัด</t>
  </si>
  <si>
    <t>เวชภัณฑ์เพื่อใช้สำหรับการผ่าตัด 4 รายการ</t>
  </si>
  <si>
    <t>0105561084819</t>
  </si>
  <si>
    <t>อินโนเทค เซอร์จิคอล จำกัด</t>
  </si>
  <si>
    <t>เวชภัณฑ์ทางการแพทย์ จำนวน 16 รายการ</t>
  </si>
  <si>
    <t>0105514007307</t>
  </si>
  <si>
    <t>แสงไทยเมดิคอล</t>
  </si>
  <si>
    <t>0105534019921</t>
  </si>
  <si>
    <t>0105530052567</t>
  </si>
  <si>
    <t>ยูนิเวอร์แซล เมดิคอล</t>
  </si>
  <si>
    <t>0105551050261</t>
  </si>
  <si>
    <t>0105553001705</t>
  </si>
  <si>
    <t>0145537000244</t>
  </si>
  <si>
    <t>0105546059027</t>
  </si>
  <si>
    <t>แคสป้า ฟาร์มาซูติคอล</t>
  </si>
  <si>
    <t>0105546078153</t>
  </si>
  <si>
    <t>วัสดุยา จำนวน 7 รายการ</t>
  </si>
  <si>
    <t>0105525001887</t>
  </si>
  <si>
    <t>จรูญเภสัช จำกัด</t>
  </si>
  <si>
    <t>วัสดุยา จำนวน 11 รายการ</t>
  </si>
  <si>
    <t>0105522009488</t>
  </si>
  <si>
    <t>ที.โอ. เคมีคอลส์ (1979)</t>
  </si>
  <si>
    <t>วัสดุยา จำนวน 8 รายการ</t>
  </si>
  <si>
    <t>0125533003869</t>
  </si>
  <si>
    <t>ที เอ็น พี เฮลท์แคร์ จำกัด</t>
  </si>
  <si>
    <t>0105549035994</t>
  </si>
  <si>
    <t>0105520000343</t>
  </si>
  <si>
    <t>0105516010941</t>
  </si>
  <si>
    <t>0107565000654</t>
  </si>
  <si>
    <t>นำวิวัฒน์ เมดิคอล คอร์ปอเรชั่น จำกั</t>
  </si>
  <si>
    <t>วัสดุยา จำนวน 14 รายการ</t>
  </si>
  <si>
    <t>วัสดุยา จำนวน 13 รายการ</t>
  </si>
  <si>
    <t>0105559040591</t>
  </si>
  <si>
    <t>0105561165673</t>
  </si>
  <si>
    <t>0105528032147</t>
  </si>
  <si>
    <t>วัดุยา จำนวน 1 รายการ</t>
  </si>
  <si>
    <t>0105549036095</t>
  </si>
  <si>
    <t>0105551125831</t>
  </si>
  <si>
    <t>วัสดุยา จำนวน 18 รายการ</t>
  </si>
  <si>
    <t>66079433126</t>
  </si>
  <si>
    <t>0125549004045</t>
  </si>
  <si>
    <t>เมดติจูด จำกัด</t>
  </si>
  <si>
    <t>0105543087925</t>
  </si>
  <si>
    <t>0105557066038</t>
  </si>
  <si>
    <t>0105549136219</t>
  </si>
  <si>
    <t>66089517655</t>
  </si>
  <si>
    <t>66089522992</t>
  </si>
  <si>
    <t>66109070016</t>
  </si>
  <si>
    <t>66109068527</t>
  </si>
  <si>
    <t>66109059714</t>
  </si>
  <si>
    <t>66109070336</t>
  </si>
  <si>
    <t>66109075875</t>
  </si>
  <si>
    <t>661090240430</t>
  </si>
  <si>
    <t>66109076167</t>
  </si>
  <si>
    <t>66109075743</t>
  </si>
  <si>
    <t>66109001305</t>
  </si>
  <si>
    <t>66109069718</t>
  </si>
  <si>
    <t>66109077681</t>
  </si>
  <si>
    <t>0107536001702</t>
  </si>
  <si>
    <t>66109012701</t>
  </si>
  <si>
    <t>66109077240</t>
  </si>
  <si>
    <t>66099676207</t>
  </si>
  <si>
    <t>66099677875</t>
  </si>
  <si>
    <t>0105533030751</t>
  </si>
  <si>
    <t>ไพรม์ เมดิคอล จำกัด</t>
  </si>
  <si>
    <t>66109023730</t>
  </si>
  <si>
    <t>66109074316</t>
  </si>
  <si>
    <t>66109024583</t>
  </si>
  <si>
    <t>66109101725</t>
  </si>
  <si>
    <t>66109028663</t>
  </si>
  <si>
    <t>66109025247</t>
  </si>
  <si>
    <t>0105527023187</t>
  </si>
  <si>
    <t>จำเริญแพทย์ภัณฑ์ จำกัด</t>
  </si>
  <si>
    <t>66109026196</t>
  </si>
  <si>
    <t>66109027632</t>
  </si>
  <si>
    <t>0105558029748</t>
  </si>
  <si>
    <t>66109056725</t>
  </si>
  <si>
    <t>66109073134</t>
  </si>
  <si>
    <t>66109073814</t>
  </si>
  <si>
    <t>66069265853</t>
  </si>
  <si>
    <t>เวชภัณฑ์เพื่อใช้สำหรับการผ่าตัด 54รายการ</t>
  </si>
  <si>
    <t>0105526003298</t>
  </si>
  <si>
    <t>66099510570</t>
  </si>
  <si>
    <t>66099660039</t>
  </si>
  <si>
    <t>66099658249</t>
  </si>
  <si>
    <t>เวชภัณฑ์เพื่อใช้สำหรับการผ่าตัด 38รายการ</t>
  </si>
  <si>
    <t>0105548124039</t>
  </si>
  <si>
    <t>66099497436</t>
  </si>
  <si>
    <t>เวชภัณฑ์เพื่อใช้สำหรับการผ่าตัด251รายการ</t>
  </si>
  <si>
    <t>0105513000422</t>
  </si>
  <si>
    <t>66099501053</t>
  </si>
  <si>
    <t>เวชภัณฑ์เพื่อใช้สำหรับการผ่าตัด 51รายการ</t>
  </si>
  <si>
    <t>66099417779</t>
  </si>
  <si>
    <t>เวชภัณฑ์เครื่องช่วยฟัง จำนวน 16 รายการ</t>
  </si>
  <si>
    <t>0105542046281</t>
  </si>
  <si>
    <t>ออดิเมด จำกัด</t>
  </si>
  <si>
    <t>66109061769</t>
  </si>
  <si>
    <t>66109063231</t>
  </si>
  <si>
    <t>เวชภัณฑ์เพื่อใช้สำหรับการผ่าตัด 5 รายการ</t>
  </si>
  <si>
    <t>66109137652</t>
  </si>
  <si>
    <t>66109128142</t>
  </si>
  <si>
    <t>0105543064186</t>
  </si>
  <si>
    <t>66109136016</t>
  </si>
  <si>
    <t>0105555068394</t>
  </si>
  <si>
    <t>ไบโอคอททอน จำกัด</t>
  </si>
  <si>
    <t>66109147693</t>
  </si>
  <si>
    <t>66109138932</t>
  </si>
  <si>
    <t>เวชภัณฑ์เพื่อใช้สำหรับการผ่าตัด 7 รายการ</t>
  </si>
  <si>
    <t>66109032765</t>
  </si>
  <si>
    <t>66059388947</t>
  </si>
  <si>
    <t>0125566010422</t>
  </si>
  <si>
    <t>0105557168400</t>
  </si>
  <si>
    <t>66109255260</t>
  </si>
  <si>
    <t>66059402347</t>
  </si>
  <si>
    <t>0105527016270</t>
  </si>
  <si>
    <t>ลีดเดอร์เมด จำกัด</t>
  </si>
  <si>
    <t>66099029877</t>
  </si>
  <si>
    <t>66089524977</t>
  </si>
  <si>
    <t>66099396696</t>
  </si>
  <si>
    <t>66099029831</t>
  </si>
  <si>
    <t>66109353970</t>
  </si>
  <si>
    <t>66119000573</t>
  </si>
  <si>
    <t>66109368903</t>
  </si>
  <si>
    <t>66119001407</t>
  </si>
  <si>
    <t>เวชภัณฑ์เพื่อใช้สำหรับการผ่าตัด 12รายการ</t>
  </si>
  <si>
    <t>66109156239</t>
  </si>
  <si>
    <t>เวชภัณฑ์เพื่อใช้สำหรับการผ่าตัด 1รายการ</t>
  </si>
  <si>
    <t>0105559026017</t>
  </si>
  <si>
    <t>ไลฟ์พลัส จำกัด</t>
  </si>
  <si>
    <t>66109388152</t>
  </si>
  <si>
    <t>เวชภัณฑ์เพื่อใช้สำหรับการผ่าตัด 7รายการ</t>
  </si>
  <si>
    <t>66109383281</t>
  </si>
  <si>
    <t>เวชภัณฑ์เพื่อใช้สำหรับการผ่าตัด 10รายการ</t>
  </si>
  <si>
    <t>0105558028121</t>
  </si>
  <si>
    <t>พีทีอาร์ เมดิคอล แอนด์ ซัพพลาย จำกั</t>
  </si>
  <si>
    <t>66109393210</t>
  </si>
  <si>
    <t>0105528008246</t>
  </si>
  <si>
    <t>ทรานส์เมดิค (ประเทศไทย) จำกัด</t>
  </si>
  <si>
    <t>66109391307</t>
  </si>
  <si>
    <t>66089523170</t>
  </si>
  <si>
    <t>66089526991</t>
  </si>
  <si>
    <t>66089467219</t>
  </si>
  <si>
    <t>66089527795</t>
  </si>
  <si>
    <t>660894669288</t>
  </si>
  <si>
    <t>0105537103116</t>
  </si>
  <si>
    <t>ไทยฮอสพิทอลโปรดักส์ จำกัด</t>
  </si>
  <si>
    <t>0105548162224</t>
  </si>
  <si>
    <t>อิสเมด จำกัด</t>
  </si>
  <si>
    <t>66119125618</t>
  </si>
  <si>
    <t>66119122932</t>
  </si>
  <si>
    <t>0105562048328</t>
  </si>
  <si>
    <t>แอดวานซ์ สเตอริไลเซชั่น โปรดักส์</t>
  </si>
  <si>
    <t>66119112864</t>
  </si>
  <si>
    <t>0105553048035</t>
  </si>
  <si>
    <t>อินจีเนียส เทคโนโลยี จำกัด</t>
  </si>
  <si>
    <t>66119112904</t>
  </si>
  <si>
    <t>66119112797</t>
  </si>
  <si>
    <t>66119112833</t>
  </si>
  <si>
    <t>0115543005643</t>
  </si>
  <si>
    <t>อีคอนเทค ซัพพลาย จำกัด</t>
  </si>
  <si>
    <t>66119124428</t>
  </si>
  <si>
    <t>66089518504</t>
  </si>
  <si>
    <t>66099003357</t>
  </si>
  <si>
    <t>เวชภัณฑ์เพื่อใช้สำหรับการผ่าตัด 11รายการ</t>
  </si>
  <si>
    <t>0125543001265</t>
  </si>
  <si>
    <t>เมดโฟกัส จำกัด</t>
  </si>
  <si>
    <t>66119089706</t>
  </si>
  <si>
    <t>0105504000474</t>
  </si>
  <si>
    <t>อินเตอร์ฟาร์มาแคร์ จำกัด</t>
  </si>
  <si>
    <t>66109176600</t>
  </si>
  <si>
    <t>66109176921</t>
  </si>
  <si>
    <t>66109176805</t>
  </si>
  <si>
    <t>เวชภัณฑ์เพื่อใช้สำหรับการผ่าตัด 13รายการ</t>
  </si>
  <si>
    <t>66119112856</t>
  </si>
  <si>
    <t>0105536081712</t>
  </si>
  <si>
    <t>อาฟต้า เซอร์วิส แอนด์ ซัพพลาย จำกัด</t>
  </si>
  <si>
    <t>66119159865</t>
  </si>
  <si>
    <t>66119182658</t>
  </si>
  <si>
    <t>เวชภัณฑ์เพื่อใช้สำหรับการผ่าตัด 26รายการ</t>
  </si>
  <si>
    <t>0105546033508</t>
  </si>
  <si>
    <t>ไบรท์ แอดวานซ์ เทค จำกัด</t>
  </si>
  <si>
    <t>66109152973</t>
  </si>
  <si>
    <t>66099029945</t>
  </si>
  <si>
    <t>66089328836</t>
  </si>
  <si>
    <t>66089473041</t>
  </si>
  <si>
    <t>0105541062887</t>
  </si>
  <si>
    <t>เมดวานซ์ (ไทยแลนด์) จำกัด</t>
  </si>
  <si>
    <t>เวชภัณฑ์เพื่อใช้สำหรับการผ่าตัด 91รายการ</t>
  </si>
  <si>
    <t>66119261925</t>
  </si>
  <si>
    <t>เวชภัณฑ์เพื่อใช้สำหรับการผ่าตัด 20รายการ</t>
  </si>
  <si>
    <t>66119253024</t>
  </si>
  <si>
    <t>66109306421</t>
  </si>
  <si>
    <t>66109306156</t>
  </si>
  <si>
    <t>66119110394</t>
  </si>
  <si>
    <t>1102002065702</t>
  </si>
  <si>
    <t>เวลล์เนสส์ รีแฮบ</t>
  </si>
  <si>
    <t>66119504108</t>
  </si>
  <si>
    <t>0715561001781</t>
  </si>
  <si>
    <t>ฮอสพิท็อป อิควิปเม้นท์ จำกัด</t>
  </si>
  <si>
    <t>66129034186</t>
  </si>
  <si>
    <t>66119529233</t>
  </si>
  <si>
    <t>0105502000884</t>
  </si>
  <si>
    <t>เยนเนอร์ราลดรั๊กส์เฮ้าส์ จำกัด</t>
  </si>
  <si>
    <t>66129111191</t>
  </si>
  <si>
    <t>เวชภัณฑ์เพื่อใช้สำหรับการผ่าตัด145รายการ</t>
  </si>
  <si>
    <t>66129026567</t>
  </si>
  <si>
    <t>เวชภัณฑ์เพื่อใช้สำหรับการผ่าตัด 33รายการ</t>
  </si>
  <si>
    <t>66119255449</t>
  </si>
  <si>
    <t>66129026441</t>
  </si>
  <si>
    <t>0107566000607</t>
  </si>
  <si>
    <t>เอสอีไอ เมดิคัล จำกัด (มหาชน)</t>
  </si>
  <si>
    <t>0105546000448</t>
  </si>
  <si>
    <t>ไลออน อินเตอร์เมด จำกัด</t>
  </si>
  <si>
    <t>66129121649</t>
  </si>
  <si>
    <t>0125549004487</t>
  </si>
  <si>
    <t>บางกอก เฮลธ์ ซัพพลายส์ จำกัด</t>
  </si>
  <si>
    <t>66089470682</t>
  </si>
  <si>
    <t>0125549007991</t>
  </si>
  <si>
    <t>โคโลนี่ ดรักส์ จำกัด</t>
  </si>
  <si>
    <t>66089687814</t>
  </si>
  <si>
    <t>วัสดุเวชภัณฑ์ จำนวน 2 รายการ</t>
  </si>
  <si>
    <t>67019060169</t>
  </si>
  <si>
    <t>66089724090</t>
  </si>
  <si>
    <t>67019136564</t>
  </si>
  <si>
    <t>67019269774</t>
  </si>
  <si>
    <t>67019065701</t>
  </si>
  <si>
    <t>67019180558</t>
  </si>
  <si>
    <t>66129313398</t>
  </si>
  <si>
    <t>0105533016898</t>
  </si>
  <si>
    <t>ฮอสปิแคร์ จำกัด</t>
  </si>
  <si>
    <t>67029100158</t>
  </si>
  <si>
    <t>67029095325</t>
  </si>
  <si>
    <t>เวชภัณฑ์เพื่อใช้สำหรับการผ่าตัด 16รายการ</t>
  </si>
  <si>
    <t>0105566050599</t>
  </si>
  <si>
    <t>เลอแม็ทร์ จำกัด</t>
  </si>
  <si>
    <t>67029080265</t>
  </si>
  <si>
    <t>เวชภัณฑ์เพื่อใช้สำหรับการผ่าตัด 6 รายการ</t>
  </si>
  <si>
    <t>0105559073279</t>
  </si>
  <si>
    <t>ดิจิทัล ออร์โธปิดิกส์ โซลูชัน จำกัด</t>
  </si>
  <si>
    <t>67029080210</t>
  </si>
  <si>
    <t>67029380909</t>
  </si>
  <si>
    <t>67029178027</t>
  </si>
  <si>
    <t>67039130212</t>
  </si>
  <si>
    <t>67029474971</t>
  </si>
  <si>
    <t>0105538029734</t>
  </si>
  <si>
    <t>วรกิต มาร์เก็ตติ้ง จำกัด</t>
  </si>
  <si>
    <t>0765557000546</t>
  </si>
  <si>
    <t>คิทเช่นแวร์มาร์ท จำกัด</t>
  </si>
  <si>
    <t>ซื้อนมผงดัดแปลงสำหรับเด็กเล็ก จำนวน 2 รายการ</t>
  </si>
  <si>
    <t>จ้างเหมาบริการบริหารจัดการงานโภชนบริการ</t>
  </si>
  <si>
    <t>66069519177</t>
  </si>
  <si>
    <t>จ้างเหมาบริการฯ (เครื่องฉีดสารทึบรังสีอัตโนมัติแบบ 2 กระบอกฉีด) จำนวน 1 งาน (แบบไม่รวมอะไหล่) ประจำปี 67</t>
  </si>
  <si>
    <t>0103554071411</t>
  </si>
  <si>
    <t>เจเอส เมดิคอล เอ็นจิเนียริ่ง</t>
  </si>
  <si>
    <t>จ้างเหมาบริการฯ(เครื่องตรวจวัดมวลกระดูก) จำนวน 1 งาน (แบบไม่รวมอะไหล่) ประจำปี 67</t>
  </si>
  <si>
    <t>0105527012053</t>
  </si>
  <si>
    <t>จ้างเหมาบริการฯ (เครื่องเอกซเรย์คอมพิวเตอร์ความเร็วสูง CT Scan) จำนวน 1 งาน (แบบไม่รวมอะไหล่) ประจำปี 67</t>
  </si>
  <si>
    <t>0105562188081</t>
  </si>
  <si>
    <t>นิวซอฟท์ เมดิคอล ซีสเต็มส์ (ประเทศไ</t>
  </si>
  <si>
    <t>66099239994</t>
  </si>
  <si>
    <t>จ้างเหมาบริการซ่อมแซมฯ (เครื่องเอกซเรย์ฟลูออโรสโคปี ชนิดซีอาร์ม) จำนวน 1 งาน (แบบไม่รวมอะไหล่) ประจำปี 2567</t>
  </si>
  <si>
    <t>0105558071752</t>
  </si>
  <si>
    <t>ฟิลิปส์ (ประเทศไทย) จำกัด</t>
  </si>
  <si>
    <t>66089577727</t>
  </si>
  <si>
    <t>จ้างเหมาบริการฯ (เครื่องเอกซเรย์เคลื่อนที่ระบบดิจิตอล) จำนวน 1 งาน (แบบไม่รวมอะไหล่) ประจำปี 2567</t>
  </si>
  <si>
    <t>0105532026296</t>
  </si>
  <si>
    <t>ฟูจิฟิล์ม (ประเทศไทย) จำกัด</t>
  </si>
  <si>
    <t>66129075428</t>
  </si>
  <si>
    <t>จ้างเหมาบริการซ่อมแซมและบำรุงรักษาฯ จำนวน 7 รายการ จำนวน 1 งาน (แบบรวมอะไหล่และไม่รวมอะไหล่) ปี 67</t>
  </si>
  <si>
    <t>0105537098244</t>
  </si>
  <si>
    <t>เจ.เอฟ.แอดวาน เมด จำกัด</t>
  </si>
  <si>
    <t>66089658910</t>
  </si>
  <si>
    <t>จ้างบำรุงรักษาระบบบำบัดน้ำเสีย อาคารระยะที่ 2 จำนวน 1 งาน (แบบไม่รวมอะไหล่) ประจำปี 67</t>
  </si>
  <si>
    <t>0105546019963</t>
  </si>
  <si>
    <t>เวอร์เดนส์ จำกัด</t>
  </si>
  <si>
    <t>66099455127</t>
  </si>
  <si>
    <t>จ้างเหมาบริการตรวจสอบวิเคราะห์คุณภาพน้ำดื่มน้ำใช้ จำนวน 1 งาน ประจำปีงบประมาณ 2567</t>
  </si>
  <si>
    <t>0107564000316</t>
  </si>
  <si>
    <t>ศูนย์ห้องปฏิบัติการและวิจัยทางการแพ</t>
  </si>
  <si>
    <t>66099455224</t>
  </si>
  <si>
    <t>จ้างบำรุงรักษาเครื่องจ่ายกระแสไฟฟ้าต่อเนื่อง (UPS) จำนวน 1 งาน (แบบไม่รวมอะไหล่) ประจำปี 67</t>
  </si>
  <si>
    <t>0105552042149</t>
  </si>
  <si>
    <t>ชไนเดอร์ อิเล็คทริค ซีพีซีเอส</t>
  </si>
  <si>
    <t>66089562873</t>
  </si>
  <si>
    <t>จ้างเหมาบริการติดตามตรวจสอบคุณภาพสิ่งแวดล้อม (ระยะที่1-ระยะที่2-หอพักเจ้าหน้าที่หลังที่2) จำนวน 1 งาน ประจำปี 67</t>
  </si>
  <si>
    <t>0125549003669</t>
  </si>
  <si>
    <t>66089574365</t>
  </si>
  <si>
    <t>จ้างบำรุงรักษาระบบแก๊สทางการแพทย์ อาคารส่วนขยายระยะที่ 2 จำนวน 1 งาน (แบบไม่รวมอะไหล่) ประจำปี 67</t>
  </si>
  <si>
    <t>0105560148376</t>
  </si>
  <si>
    <t>บางกอก เมดิคอล เอ็นจิเนียริ่ง จำกัด</t>
  </si>
  <si>
    <t>66089577345</t>
  </si>
  <si>
    <t>จ้างบำรุงรักษาระบบแก๊สทางการแพทย์ จำนวน 1 งาน (แบบไม่รวมอะไหล่) ประจำปี 2567</t>
  </si>
  <si>
    <t>0105545072232</t>
  </si>
  <si>
    <t>โคฮอร์ท เซลส์ แอนด์ เซอร์วิส</t>
  </si>
  <si>
    <t>จ้างบำรุงรักษาระบบปรับอากาศส่วนกลาง (Chiller Plant) อาคารระยะที่ 1 จำนวน 1 งาน (แบบไม่รวมอะไหล่) ประจำปี 2567</t>
  </si>
  <si>
    <t>0125547015511</t>
  </si>
  <si>
    <t>วี เอส เอ็น แอร์ เอ็นจิเนียริ่ง</t>
  </si>
  <si>
    <t>66099453352</t>
  </si>
  <si>
    <t>จ้างบำรุงรักษาระบบหม้อแปลงไฟฟ้า จำนวน 1 งาน (แบบไม่รวมอะไหล่) ประจำปี 2567</t>
  </si>
  <si>
    <t>0107537002711</t>
  </si>
  <si>
    <t>เอกรัฐวิศวกรรม จำกัด (มหาชน)</t>
  </si>
  <si>
    <t>จ้างบำรุงรักษาระบบโทรศัพท์ จำนวน 1 งาน (แบบรวมอะไหล่) ประจำปี 2567</t>
  </si>
  <si>
    <t>0135531000714</t>
  </si>
  <si>
    <t>เอ็นอีซี คอร์ปอเรชั่น (ประเทศไทย)</t>
  </si>
  <si>
    <t>66089484974</t>
  </si>
  <si>
    <t>จ้างบำรุงรักษาระบบแจ้งเหตุเพลิงไหม้ (Fire Alarm System) จำนวน 1 งาน (แบบไม่รวมอะไหล่) ประจำปี 2567</t>
  </si>
  <si>
    <t>66089578056</t>
  </si>
  <si>
    <t>จ้างบำรุงรักษาระบบเครื่องกำเนิดไฟฟ้าสำรอง จำนวน 1 งาน (แบบไม่รวมอะไหล่) ประจำปี 2567</t>
  </si>
  <si>
    <t>0105536066349</t>
  </si>
  <si>
    <t>อีเมค  จำกัด</t>
  </si>
  <si>
    <t>66089571451</t>
  </si>
  <si>
    <t>จ้างบำรุงรักษาระบบบำบัดน้ำเสีย อาคารระยะที่ 1 จำนวน 1 งาน (แบบไม่รวมอะไหล่) ประจำปี 2567</t>
  </si>
  <si>
    <t>0405548000426</t>
  </si>
  <si>
    <t>กรีน เวิลด์ โซลูชั่น เทคโนโลยี่ จำก</t>
  </si>
  <si>
    <t>66099022013</t>
  </si>
  <si>
    <t>จ้างซ่อมชุดควบคุมระบบเรียกพยาบาล จำนวน 3 งาน</t>
  </si>
  <si>
    <t>0105558120303</t>
  </si>
  <si>
    <t>เตียวฮงไพศาล จำกัด</t>
  </si>
  <si>
    <t>จ้างซ่อมชุดควบคุมระบบเรียกพยาบาล จำนวน 1 งาน</t>
  </si>
  <si>
    <t>จ้างซ่อมระบบแก๊สทางการแพทย์ จำนวน 1 งาน</t>
  </si>
  <si>
    <t>66109303114</t>
  </si>
  <si>
    <t>จ้างซ่อมชุดสว่านไฟฟ้าเจาะกระดูกขนาดเล็กพิเศษ จำนวน 1 งาน</t>
  </si>
  <si>
    <t>จ้างซ่อมเตียงผู้ป่วยชนิดควบคุมด้วยระบบไฟฟ้าแบบมีราวกั้น จำนวน 1 งาน</t>
  </si>
  <si>
    <t>0105553107881</t>
  </si>
  <si>
    <t>พาราเมาท์ เบด (ประเทศไทย) จำกัด</t>
  </si>
  <si>
    <t>จ้างซ่อมครุภัณฑ์วิทยาศาสตร์และการแพทย์ จำนวน 2 งาน</t>
  </si>
  <si>
    <t>0115555012992</t>
  </si>
  <si>
    <t>เมดดิเพล็กซ์ (ไทยแลนด์) จำกัด</t>
  </si>
  <si>
    <t>จ้างซ่อมเครื่องควบคุมการให้สารละลายทางหลอดเลือดดำ จำนวน 1 งาน</t>
  </si>
  <si>
    <t>จ้างซ่อมเครื่องอัลตร้าซาวด์ร่วมกับเครื่องกระตุ้นไฟฟ้า จำนวน 1 งาน</t>
  </si>
  <si>
    <t>จ้างเหมาบริการบำรุงรักษาฯ (เครื่องตรวจคลื่นเสียงสะท้อนความถี่สูง) จำนวน 1 งาน (แบบรวมอะไหล่) ประจำปี 67</t>
  </si>
  <si>
    <t>0105556188709</t>
  </si>
  <si>
    <t>อิโนเวชั่นส์ จำกัด</t>
  </si>
  <si>
    <t>จ้างซ่อมครุภัณฑ์วิทยาศาสตร์และการแพทย์ จำนวน 13 งาน</t>
  </si>
  <si>
    <t>0735565007201</t>
  </si>
  <si>
    <t>บี แอนด์ เจ เมดิคอล เซอร์วิส จำกัด</t>
  </si>
  <si>
    <t>จ้างซ่อมเครื่องปรับอากาศแยกส่วน จำนวน 1 งาน</t>
  </si>
  <si>
    <t>0103533019011</t>
  </si>
  <si>
    <t>เอส.เจ.ดับบลิว.เอนจิเนียริ่ง</t>
  </si>
  <si>
    <t>จ้างซ่อมลู่วิ่งไฟฟ้า จำนวน 1 งาน</t>
  </si>
  <si>
    <t>0105556006783</t>
  </si>
  <si>
    <t>ฟิตเนส เอ็กซ์เซลเล้นซ์ จำกัด</t>
  </si>
  <si>
    <t>จ้างซ่อมเครื่องยิงเลเซอร์ประสาทตาชนิดลำแสงสีเขียว จำนวน 1 งาน</t>
  </si>
  <si>
    <t>จ้างซ่อมตู้อุ่นสารน้ำและผ้า จำนวน 1 งาน</t>
  </si>
  <si>
    <t>0105509000588</t>
  </si>
  <si>
    <t>ที อี คิว จำกัด</t>
  </si>
  <si>
    <t>จ้างซ่อมครุภัณฑ์วิทยาศาสตร์และการแพทย์ จำนวน 7 งาน</t>
  </si>
  <si>
    <t>0205554015946</t>
  </si>
  <si>
    <t>มายด์ เมดิคอล แคร์ จำกัด</t>
  </si>
  <si>
    <t>จ้างซ่อมเครื่องให้การรักษาด้วยคลื่นกระแทก จำนวน 1 งาน</t>
  </si>
  <si>
    <t>66119166978</t>
  </si>
  <si>
    <t>จ้างซ่อมแซมฉนวนท่อส่งลมเย็นระบบปรับอากาศส่วนกลาง (หอผู้ป่วยวิกฤติ 1) จำนวน 1 งาน</t>
  </si>
  <si>
    <t>66119242838</t>
  </si>
  <si>
    <t>จ้างซ่อมกล้องส่องตรวจลำไส้ใหญ่ระบบวิดีทัศน์ให้รายละเอียดสูง จำนวน 1 งาน</t>
  </si>
  <si>
    <t>66119243073</t>
  </si>
  <si>
    <t>จ้างซ่อมหอผึ่งเย็นสำหรับระบบทำความเย็นประจำอาคาร จำนวน 5 งาน</t>
  </si>
  <si>
    <t>66119243796</t>
  </si>
  <si>
    <t>จ้างซ่อมระบบแก๊สทางการแพทย์ จำนวน 2 งาน</t>
  </si>
  <si>
    <t>66119244152</t>
  </si>
  <si>
    <t>จ้างซ่อมชุดเครื่องมือผ่าตัดตาต้อกระจกแบบใช้คลื่นเสียงความถี่สูง จำนวน 1 งาน</t>
  </si>
  <si>
    <t>66119068138</t>
  </si>
  <si>
    <t>จ้างบำรุงรักษาระบบส่งจ่ายน้ำประปาและปั๊มระบบส่งจ่ายน้ำเย็นฯ จำนวน 1 งาน (แบบไม่รวมอะไหล่) ประจำปี 2567</t>
  </si>
  <si>
    <t>0105533008348</t>
  </si>
  <si>
    <t>สหพีร์ เอ็นจิเนียริ่ง จำกัด</t>
  </si>
  <si>
    <t>66119243454</t>
  </si>
  <si>
    <t>จ้างซ่อมเครื่องอบความร้อนคลื่นสั้น จำนวน 1 งาน</t>
  </si>
  <si>
    <t>0135559015716</t>
  </si>
  <si>
    <t>ชินกฤช จำกัด</t>
  </si>
  <si>
    <t>จ้างซ่อมอุปกรณ์ดูดแก๊สเสียจากเครื่องดมยาสลบห้องผ่าตัด เบอร์ 4 จำนวน 1 งาน</t>
  </si>
  <si>
    <t>จ้างบำรุงรักษาระบบปั๊มน้ำดับเพลิง (FIRE PUMP) จำนวน 1 งาน (แบบไม่รวมอะไหล่) ประจำปี 2567</t>
  </si>
  <si>
    <t>0105539127969</t>
  </si>
  <si>
    <t>ยูไนเต็ด เพาเวอร์</t>
  </si>
  <si>
    <t>จ้างซ่อมเครื่องกระตุกไฟฟ้าหัวใจไบเฟสิคพร้อมกระตุ้นจังหวะ จำนวน 1 งาน</t>
  </si>
  <si>
    <t>จ้างเหมาบริการฯ (เครื่องคาร์บอนไดออกไซด์เลเซอร์) จำนวน 1 งาน (แบบไม่รวมอะไหล่) ประจำปี 2567</t>
  </si>
  <si>
    <t>0105544016738</t>
  </si>
  <si>
    <t>ตะวันแม็คไวสซ์ จำกัด</t>
  </si>
  <si>
    <t>จ้างซ่อมเครื่องวัดความเข้มข้นออกซิเจน จำนวน 1 งาน</t>
  </si>
  <si>
    <t>จ้างซ่อมเครื่องฝึกการทรงตัวสำหรับผู้ป่วยอัมพาต จำนวน 1 งาน</t>
  </si>
  <si>
    <t>จ้างซ่อมเครื่องอบอุ่นร่างกายแบบแรงลม จำนวน 1 งาน</t>
  </si>
  <si>
    <t>0125558014562</t>
  </si>
  <si>
    <t>แอทเทส (ประเทศไทย) จำกัด</t>
  </si>
  <si>
    <t>จ้างบำรุงรักษาระบบปรับอากาศฯ อาคารระยะที่ 2 จำนวน 1 งาน (แบบไม่รวมอะไหล่) ประจำปี 2567</t>
  </si>
  <si>
    <t>0105524015027</t>
  </si>
  <si>
    <t>สยามไดกิ้นเซลส์ จำกัด</t>
  </si>
  <si>
    <t>66099451105</t>
  </si>
  <si>
    <t>จ้างซ่อมเปลี่ยนท่อเมนน้ำประปา ห้องน้ำโซน B จำนวน 1 งาน</t>
  </si>
  <si>
    <t>0103563003083</t>
  </si>
  <si>
    <t>อาร์.อาร์.ไอ.เซอร์วิส</t>
  </si>
  <si>
    <t>66119420551</t>
  </si>
  <si>
    <t>จ้างซ่อมเครื่องวัดความดันโลหิตอัตโนมัติพร้อมออกซิเจนในกระแสนเลือด จำนวน 1 งาน</t>
  </si>
  <si>
    <t>0733562000590</t>
  </si>
  <si>
    <t>พี โปรเมท</t>
  </si>
  <si>
    <t>จ้างซ่อมเครื่องอบฆ่าเชื้อด้วยแก๊สเอทธีลีนออกไซด์ จำนวน 1 งาน</t>
  </si>
  <si>
    <t>จ้างซ่อมชุดเครื่องตรวจวินิจฉัยการได้ยิน จำนวน 1 งาน</t>
  </si>
  <si>
    <t>จ้างซ่อมเครื่องทำน้ำเย็นประจำอาคารระยะที่ 2 (โซนC) จำนวน 1 งาน</t>
  </si>
  <si>
    <t>จ้างทำรางน้ำสแตนเลส (ย) จำนวน 1 งาน</t>
  </si>
  <si>
    <t>3659900426982</t>
  </si>
  <si>
    <t>จงรัก อลูมิเนียม</t>
  </si>
  <si>
    <t>จ้างซ่อมเครื่องนึ่งฆ่าเชื้อด้วยระบบไอน้ำระบบอัตโนมัติ จำนวน 1 งาน</t>
  </si>
  <si>
    <t>จ้างซ่อมเครื่องล้างเครื่องมืออัตโนมัติ จำนวน 1 งาน</t>
  </si>
  <si>
    <t>จ้างติดตั้งระบบแก๊สทางการแพทย์ห้องอัลตราซาวด์ จำนวน 1 งาน</t>
  </si>
  <si>
    <t>จ้างซ่อมหม้อน้ำสำหรับผ่าตัด จำนวน 1 งาน</t>
  </si>
  <si>
    <t>0105548122991</t>
  </si>
  <si>
    <t>ไบโอเมนเทนแนนส์ เซอร์วิส แอนด์</t>
  </si>
  <si>
    <t>จ้างซ่อมเปลี่ยน STAINER ของอาคารหอพักผู้ป่วยใน 1 จำนวน 1 งาน</t>
  </si>
  <si>
    <t>จ้างติดตั้งหลังคาทางเดิน จำนวน 1 งาน</t>
  </si>
  <si>
    <t>66119429046</t>
  </si>
  <si>
    <t>จ้างซ่อมเปลี่ยนแบตเตอรี่ประตูอัตโนมัติ</t>
  </si>
  <si>
    <t>0107566000259</t>
  </si>
  <si>
    <t>เพเนเล่ส์มาติก โซลูชั่นส์ จำกัด (มห</t>
  </si>
  <si>
    <t>66119428658</t>
  </si>
  <si>
    <t>จ้างซ่อมท่อระบายน้ำหน่วยเวชภัณฑ์ปลอดเชื้อ (CSSD) จำนวน 1 งาน</t>
  </si>
  <si>
    <t>66119432084</t>
  </si>
  <si>
    <t>จ้างซ่อมตู้เมนไฟฟ้าทางด้านแรงต่ำประจำอาคารหอพักผู้ป่วย จำนวน 1 งาน</t>
  </si>
  <si>
    <t>0107554000275</t>
  </si>
  <si>
    <t>อาซีฟา จำกัด (มหาชน)</t>
  </si>
  <si>
    <t>66119432727</t>
  </si>
  <si>
    <t>จ้างซ่อมระบบกันซึมดาดฟ้าอาคาร (อาคารศูนย์การแพทย์) จำนวน 2 งาน</t>
  </si>
  <si>
    <t>0745558001589</t>
  </si>
  <si>
    <t>จินยู แอนด์ คอนสตรัคชั่น จำกัด</t>
  </si>
  <si>
    <t>67039579109</t>
  </si>
  <si>
    <t>จ้างซ่อมระบบฆ่าเชื้อโรคด้วยโอโซน สำหรับบ่อบำบัดน้ำเสีย 2 จำนวน 1 งาน</t>
  </si>
  <si>
    <t>0105548104208</t>
  </si>
  <si>
    <t>สยาม-เคมีเทค จำกัด</t>
  </si>
  <si>
    <t>จ้างซ่อมระบบบำบัดน้ำเสีย (เครื่องสูบน้ำเสียแบบจุ่ม SRP1-2) จำนวน 1 งาน</t>
  </si>
  <si>
    <t>0105542032914</t>
  </si>
  <si>
    <t>ที.ซี.เอ็ม. เวสท์วอเตอร์ จำกัด</t>
  </si>
  <si>
    <t>จ้างซ่อมระบบเครื่องสูบน้ำเสีย SEWAGE SUBMERSIBLE PUMP WITH CONTROL (อาคารโรงพักขยะ) จำนวน 1 งาน</t>
  </si>
  <si>
    <t>จ้างซ่อมระบบเครื่องสูบน้ำ SUBMERSIBLE PUMP (SP1-2) จำนวน 1 งาน</t>
  </si>
  <si>
    <t>จ้างซ่อมเครื่องติดตามสัญญาณชีพ จำนวน 1 งาน</t>
  </si>
  <si>
    <t>จ้างเหมาบริการบำรุงรักษาระบบระบายอากาศห้องแยกตรวจโรค จำนวน 3 งาน</t>
  </si>
  <si>
    <t>0105545012507</t>
  </si>
  <si>
    <t>วินด์ชิลล์ จำกัด</t>
  </si>
  <si>
    <t>จ้างซ่อมท่อเมนน้ำประปา อาคารศูนย์การแพทย์ฯ จำนวน 3 งาน</t>
  </si>
  <si>
    <t>65127541587</t>
  </si>
  <si>
    <t>จ้างซ่อมชุดโปรแกรมจัดเก็บภาพพร้อมรายงานผลการส่องกล้อง จำนวน 1 งาน</t>
  </si>
  <si>
    <t>จ้างซ่อมเครื่องปรับอากาศแยกส่วนพร้อมติดตั้ง ขนาด 48,000 BTU จำนวน 2 งาน</t>
  </si>
  <si>
    <t>จ้างเหมาบริการลับคมกรรไกร จำนวน 5 งาน</t>
  </si>
  <si>
    <t>จ้างซ่อมเครื่องล้างเครื่องมืออัตโนมัติพร้อมติดตั้ง จำนวน 1 งาน</t>
  </si>
  <si>
    <t>66129165782</t>
  </si>
  <si>
    <t>3102002509887</t>
  </si>
  <si>
    <t>พลอยไพลินผ้าม่าน (โดยนางภัทรภร</t>
  </si>
  <si>
    <t>จ้างซ่อมเครื่องวัดความดันอัตโนมัติชนิดล้อเข็น จำนวน 1 งาน</t>
  </si>
  <si>
    <t>จ้างติดตั้งไฟฟ้าแสงสว่าง จำนวน 1 งาน</t>
  </si>
  <si>
    <t>0125564023837</t>
  </si>
  <si>
    <t>ดีอีอี เอ็นจิเนียริ่ง จำกัด</t>
  </si>
  <si>
    <t>66129384819</t>
  </si>
  <si>
    <t>จ้างติดตั้งมิเตอร์น้ำประปา งานเทคนิคการแพทย์ ชั้น 2 จำนวน 1 งาน</t>
  </si>
  <si>
    <t>จ้างซ่อมเครื่องชั่งน้ำหนักพร้อมที่วัดส่วนสูง จำนวน 1 งาน</t>
  </si>
  <si>
    <t>0105541072483</t>
  </si>
  <si>
    <t>ออลล์เวล ไลฟ์ จำกัด</t>
  </si>
  <si>
    <t>จ้างซ่อมชุดคอมพิวเตอร์ (สำหรับจัดเก็บข้อมูล ENDOSMART) จำนวน 1 งาน</t>
  </si>
  <si>
    <t>จ้างเหมาบริการลับคมกรรไกร จำนวน 7 งาน</t>
  </si>
  <si>
    <t>จ้างลับคมกรรไกร จำนวน 1 งาน</t>
  </si>
  <si>
    <t>จ้างซ่อมเปลี่ยนท่อแมนน้ำประปา หน่วยไตเทียมฯ จำนวน 1 งาน</t>
  </si>
  <si>
    <t>จ้างซ่อมเครื่องชั่งน้ำหนักและวัดส่วนสูงอัตโนมัติ จำนวน 1 งาน</t>
  </si>
  <si>
    <t>0105549048026</t>
  </si>
  <si>
    <t>ไบโอแอคทีฟ อินเตอร์ จำกัด</t>
  </si>
  <si>
    <t>จ้างซ่อมเครื่องชั่งน้ำหนักและวัดดัชนีมวลกายชนิดดิจิตอล จำนวน 1 งาน</t>
  </si>
  <si>
    <t>จ้างเหมาบริการตรวจวัดค่าฝุ่นห้องผ่าตัด จำนวน 1 งาน</t>
  </si>
  <si>
    <t>0135561017780</t>
  </si>
  <si>
    <t>คิว แอนด์ อี อินเตอร์เนชั่นแนล จำกั</t>
  </si>
  <si>
    <t>จ้างซ่อมแซมฉนวนท่อส่งลมเย็นระบบปรับอากาศส่วนกลาง จำนวน 1 งาน</t>
  </si>
  <si>
    <t>66129484175</t>
  </si>
  <si>
    <t>จ้างเหมาบริการบำรุงรักษาสอบเทียบเครื่องมือแพทย์ จำนวน 1 งาน (แบบไม่รวมอะไหล่) ปี 2567</t>
  </si>
  <si>
    <t>ซื้อเครื่องควบคุมการเข้า - ออกประตูด้วยบัตร พร้อมติดตั้ง จำนวน 4 ชุด</t>
  </si>
  <si>
    <t>0125565019647</t>
  </si>
  <si>
    <t>เคทีเอ็ม คอร์ปอเรชั่น จำกัด</t>
  </si>
  <si>
    <t>ซื้อผ้าม่านพร้อมติดตั้ง จำนวน 3 รายการ</t>
  </si>
  <si>
    <t>0105531086457</t>
  </si>
  <si>
    <t>เค-ซาย จำกัด</t>
  </si>
  <si>
    <t>จ้างซ่อมระบบโทรศัพท์ จำนวน 1 งาน</t>
  </si>
  <si>
    <t>จ้างซ่อมเครื่องปรับอากาศแบบแขวนผนัง จำนวน 2 งาน</t>
  </si>
  <si>
    <t>จ้างซ่อมตู้ระบบโทรศัพท์ PABX จำนวน 1 งาน</t>
  </si>
  <si>
    <t>จ้างซ่อมเครื่องปรับอากาศ จำนวน 1 งาน</t>
  </si>
  <si>
    <t>จ้างบำรุงรักษาตู้ระบบจ่ายไฟฟ้าหลักของอาคาร จำนวน 2 งาน</t>
  </si>
  <si>
    <t>จ้างซ่อมเครื่องปรับอากาศแยกส่วน จำนวน 2 งาน</t>
  </si>
  <si>
    <t>จ้างซ่อมเครื่องปรับอากาศแยกส่วน ยี่ห้อ Uni-Air จำนวน 1 งาน</t>
  </si>
  <si>
    <t>จ้างซ่อมเครื่องวัดความอิ่มตัวของออกซิเจนในเลือด จำนวน 1 งาน</t>
  </si>
  <si>
    <t>0105528001039</t>
  </si>
  <si>
    <t>เทคเอซ จำกัด</t>
  </si>
  <si>
    <t>จ้างซ่อมเครื่องกำเนิดไฟ จำนวน 1 งาน</t>
  </si>
  <si>
    <t>0105537129824</t>
  </si>
  <si>
    <t>คีย์แมน อินเตอร์เนชั่นแนล จำกัด</t>
  </si>
  <si>
    <t>จ้างซ่อมตู้แช่ยาชนิดควบคุมอุณหภูมิ จำนวน 4 งาน</t>
  </si>
  <si>
    <t>0105548132821</t>
  </si>
  <si>
    <t>สยาม อินเตอร์ คูล จำกัด</t>
  </si>
  <si>
    <t>จ้างซ่อมเครื่องบดขยาย-ตัดไถผิวหนัง จำนวน 1 งาน</t>
  </si>
  <si>
    <t>จ้างซ่อมเตียงผู้ป่วยชนิดปรับระดับดัวยไฟฟ้า จำนวน 1 งาน</t>
  </si>
  <si>
    <t>จ้างซ่อมเครื่องวัดความดันโลหิตแบบเคลื่อนที่ จำนวน 1 งาน</t>
  </si>
  <si>
    <t>จ้างซ่อมเตียงนอนสำหรับผู้ป่วย จำนวน 1 งาน</t>
  </si>
  <si>
    <t>จ้างซ่อมเครื่องกระตุ้นไฟฟ้าลดปวด จำนวน 1 งาน</t>
  </si>
  <si>
    <t>จ้างซ่อมครุภัณฑ์วิทยาศาสตร์และการแพทย์ จำนวน 9 งาน</t>
  </si>
  <si>
    <t>จ้างซ่อมเครื่องนึ่งฆ่าเชื้อด้วยไอน้ำระบบอัตโนมัติ จำนวน 1 งาน</t>
  </si>
  <si>
    <t>จ้างซ่อมเครื่องตรวจคลื่นไฟฟ้าหัวใจด้วยระบบไฟฟ้า จำนวน 1 งาน</t>
  </si>
  <si>
    <t>จ้างซ่อมเครื่องชั่งน้ำหนักดิจิตอล จำนวน 1 งาน</t>
  </si>
  <si>
    <t>จ้างซ่อมตู้เย็นเก็บเลือด(Blood Bank) จำนวน 1 งาน</t>
  </si>
  <si>
    <t>จ้างซ่อมเครื่องเอกซเรย์เคลื่อนที่ระบบดิจิตตอล จำนวน 1 งาน</t>
  </si>
  <si>
    <t>จ้างซ่อมเครื่องตรวจอวัยวะภายในด้วยคลื่นเสียงความถี่สูง จำนวน 1 งาน</t>
  </si>
  <si>
    <t>67019574400</t>
  </si>
  <si>
    <t>จ้างซ่อมหน่วยจ่ายอากาศแบบ AHU จำนวน 6 งาน</t>
  </si>
  <si>
    <t>จ้างซ่อมระบบลิฟต์ จำนวน 2 งาน</t>
  </si>
  <si>
    <t>0105520018901</t>
  </si>
  <si>
    <t>มิตซูบิชิ เอลเลเวเตอร์</t>
  </si>
  <si>
    <t>67029244186</t>
  </si>
  <si>
    <t>จ้างซ่อมระบบบำบัดน้ำเสีย 2 จำนวน 4 งาน</t>
  </si>
  <si>
    <t>จ้างซ่อมชุดเครื่องเติมอากาศแบบใบพัดและน้ำพุ จำนวน 2 งาน</t>
  </si>
  <si>
    <t>จ้างซ่อมรถขับเคลื่อนไฟฟ้า ชนิดนั่งขับ จำนวน 1 งาน</t>
  </si>
  <si>
    <t>จ้างซ่อมหอผึ่งเย็นสำหรับระบบทำความเย็นประจำอาคาร จำนวน 1 งาน</t>
  </si>
  <si>
    <t>67029353535</t>
  </si>
  <si>
    <t>จ้างซ่อมชุดกล้องส่องตรวจผ่าตัดระบบวิดีทัศน์ชนิดให้ความละเอียดสูงพิเศษพร้อมระบบจ่ายแก๊ส จำนวน 1 งาน</t>
  </si>
  <si>
    <t>67029291856</t>
  </si>
  <si>
    <t>ซื้อฉากกั้นพร้อมติดตั้ง จำนวน 2 รายการ</t>
  </si>
  <si>
    <t>0105533059023</t>
  </si>
  <si>
    <t>เอ็กซ์เซลเลนซ์ฟอร์ม จำกัด</t>
  </si>
  <si>
    <t>67029490055</t>
  </si>
  <si>
    <t>จ้างซ่อมประตูอัตโนมัติ จำนวน 1 งาน</t>
  </si>
  <si>
    <t>10 กันยา จำกัด</t>
  </si>
  <si>
    <t>จ้างซ่อมเครื่องดึงคอและหลังอัตโนมัติพร้อมเตียงปรับสูงต่ำได้ จำนวน 1 งาน</t>
  </si>
  <si>
    <t>จ้างซ่อมเครื่องให้การรักษาด้วยกระแสไฟฟ้าความถี่ต่ำแบบพกพา จำนวน 1 งาน</t>
  </si>
  <si>
    <t>จ้างซ่อมเครื่องติดตามการทำงานของสัญญาณชีพ จำนวน 1 งาน</t>
  </si>
  <si>
    <t>จ้างซ่อมเครื่องกระตุกไฟฟ้าหัวใจไบเฟสิคพร้อมกระตุ้นจังหวะ จำนวน 2 งาน</t>
  </si>
  <si>
    <t>จ้างซ่อมตู้เย็นเก็บเลือด จำนวน 1 งาน</t>
  </si>
  <si>
    <t>0105533048731</t>
  </si>
  <si>
    <t>ธเนศพัฒนา จำกัด</t>
  </si>
  <si>
    <t>จ้างติดตั้งตาข่ายกันนก จำนวน 2 งาน</t>
  </si>
  <si>
    <t>3102300177661</t>
  </si>
  <si>
    <t>ธนวรรธน์ รากทอง</t>
  </si>
  <si>
    <t>67039131507</t>
  </si>
  <si>
    <t>จ้างซ่อมระบบปรับอากาศเครื่องทำน้ำเย็นระบายความร้อนด้วยน้ำ (CH.02) จำนวน 1 งาน</t>
  </si>
  <si>
    <t>67039131668</t>
  </si>
  <si>
    <t>จ้างซ่อมระบบปรับอากาศเครื่องทำน้ำเย็นระบายความร้อนด้วยน้ำ (CH.01) จำนวน 1 งาน</t>
  </si>
  <si>
    <t>67039197459</t>
  </si>
  <si>
    <t>จ้างซ่อมระบบเครื่องสูบน้ำเสีย SEWAGE ฯ  (อาคารศูนย์การแพทย์) จำนวน 2 งาน</t>
  </si>
  <si>
    <t>จ้างซ่อมระบบห้องแยกโรคสำหรับหออภิบาลผู้ป่วยหนัก จำนวน 1 งาน</t>
  </si>
  <si>
    <t>จ้างซ่อมหน่วยจ่ายอากาศแบบ AHU จำนวน 4 งาน</t>
  </si>
  <si>
    <t>67039197334</t>
  </si>
  <si>
    <t>จ้างซ่อมระบบลิฟต์ขนส่ง (ลิฟต์พยาบาลและโดยสาร) จำนวน 1 งาน</t>
  </si>
  <si>
    <t>67039409217</t>
  </si>
  <si>
    <t>จ้างซ่อมเครื่องช่วยกระบวนการปั๊มและฟื้นคืนชีพผู้ป่วย จำนวน 1 งาน</t>
  </si>
  <si>
    <t>67039370321</t>
  </si>
  <si>
    <t>จ้างซ่อมหน่วยจ่ายอากาศแบบ AHU จำนวน 2 งาน</t>
  </si>
  <si>
    <t>67039391844</t>
  </si>
  <si>
    <t>จ้างซ่อมเตียงผู้ป่วยชนิดปรับระดับด้วยไฟฟ้า จำนวน 1 งาน</t>
  </si>
  <si>
    <t>จ้างซ่อมเครื่องวัดความดันโลหิตชนิดสอดแขน จำนวน 1 งาน</t>
  </si>
  <si>
    <t>0105548031031</t>
  </si>
  <si>
    <t>สเปซเมด จำกัด</t>
  </si>
  <si>
    <t>จ้างซ่อมเครื่องกำเนิดแสงชนิดหลอดไฟซีนอน จำนวน 1 งาน</t>
  </si>
  <si>
    <t>จ้างซ่อมเครื่องควบคุมการให้สารละลายชนิดกระบอกฉีดยา จำนวน 1 งาน</t>
  </si>
  <si>
    <t>จ้างซ่อมเครื่องให้อากาศผสมออกซิเจนอัตราการไหลสูง จำนวน 1 งาน</t>
  </si>
  <si>
    <t>จ้างซ่อมชุดลู่เดินในน้ำ จำนวน 1 งาน</t>
  </si>
  <si>
    <t>จ้างซ่อมเครื่องดมยาสลบชนิด 3 ก๊าซ จำนวน 4 งาน</t>
  </si>
  <si>
    <t>จ้างซ่อมเครื่องวัดความดันอัตโนมัติชนิดมีล้อเลื่อน จำนวน 1 งาน</t>
  </si>
  <si>
    <t>จ้างเหมาบริการลับคมกรรไกร จำนวน 1 งาน</t>
  </si>
  <si>
    <t>จ้างซ่อมชุดผ่าตัดทางไซนัส จำนวน 1 งาน</t>
  </si>
  <si>
    <t>จ้างซ่อมครุภัณฑ์วิทยาศาสตร์และการแพทย์ จำนวน 3 งาน</t>
  </si>
  <si>
    <t>0105542062864</t>
  </si>
  <si>
    <t>ไทคูณ เมดิคอล จำกัด</t>
  </si>
  <si>
    <t>จ้างซ่อมเครื่องกระตุกหัวใจด้วยไฟฟ้าและเฝ้าติดตามอาการผู้ป่วย จำนวน 1 งาน</t>
  </si>
  <si>
    <t>จ้างซ่อมตู้อบลมร้อน จำนวน 1 งาน</t>
  </si>
  <si>
    <t>จ้างซ่อมเครื่องติดตามการทำงานของหัวใจและสัญญาณชีพสำหรับผู้ป่วย จำนวน 1 งาน</t>
  </si>
  <si>
    <t>จ้างซ่อมเตียงผู้ป่วย จำนวน 1 งาน</t>
  </si>
  <si>
    <t>จ้างซ่อมเตียงตรวจภายในชนิดควบคุมด้วยไฟฟ้า จำนวน 1 งาน</t>
  </si>
  <si>
    <t>จ้างซ่อมเครื่องเอกซเรย์ฟลูออโรสโคปเคลื่อนที่ จำนวน 1 งาน</t>
  </si>
  <si>
    <t>อินโนเวทีฟ อิมเมจจิ้ง ซิสเต็มส์ จำก</t>
  </si>
  <si>
    <t>จ้างซ่อมชุดเครื่องระงับปวด จำนวน 1 งาน</t>
  </si>
  <si>
    <t>จ้างซ่อมเครื่องกระตุกหัวใจพร้อมเฝ้าระวังและติดตามสัญญาณชีพ จำนวน 1 งาน</t>
  </si>
  <si>
    <t>จ้างซ่อมชุดผลิตน้ำชนิด (Reverse Osmosis) RO จำนวน 1 งาน</t>
  </si>
  <si>
    <t>0105520014093</t>
  </si>
  <si>
    <t>นิปปอนซันโซ่ (ไทยแลนด์) จำกัด</t>
  </si>
  <si>
    <t>66109099949</t>
  </si>
  <si>
    <t>ซื้อออกซิเจนเหลว จำนวน 1 รายการ</t>
  </si>
  <si>
    <t>67019510319</t>
  </si>
  <si>
    <t>จ้างบำรุงรักษางานระบบลิฟต์ จำนวน 1 งาน (แบบไม่รวมอะไหล่) ประจำปีงบประมาณ 2567</t>
  </si>
  <si>
    <t>66089464537</t>
  </si>
  <si>
    <t>จ้างบริหารจัดการเครื่องมือทางการแพทย์ จำนวน 1 งาน ประจำปีงบประมาณ 2567</t>
  </si>
  <si>
    <t>0105544063973</t>
  </si>
  <si>
    <t>เนชั่นแนล เฮลท์แคร์ ซิสเท็มส์ จำกัด</t>
  </si>
  <si>
    <t>66089446773</t>
  </si>
  <si>
    <t>จ้างออกแบบคลินิกศูนย์ตรวจสุขภาพขั้น 1 เป็นศูนย์ส่องกล้อง ตำบลศาลายา อำเภอพุทธมณฑล จังหวัดนครปฐม  จำนวน  1  งาน</t>
  </si>
  <si>
    <t>วิธีประกาศเชิญชวนทั่วไป</t>
  </si>
  <si>
    <t>0105522007051</t>
  </si>
  <si>
    <t>สถาปนิกหนึ่งร้อยสิบ จำกัด</t>
  </si>
  <si>
    <t>จ้างบริการบำรุงรักษาเครื่องสำรองไฟฟ้าสำหรับเครื่องแม่ข่ายห้อง Data Center จำนวน 1 งาน (แบบรวมอะไหล่) ประจำปีงบประมาณ 2567</t>
  </si>
  <si>
    <t>0105536000402</t>
  </si>
  <si>
    <t>เอ็นทีที (ประเทศไทย) จำกัด</t>
  </si>
  <si>
    <t>66099239722</t>
  </si>
  <si>
    <t>จ้างเหมาบริการบำรุงรักษาเครื่องปรับอากาศห้องเครื่องคอมพิวเตอร์แม่ข่าย จำนวน 1 งาน (แบบรวมอะไหล่) ประจำปี 67</t>
  </si>
  <si>
    <t>66099237711</t>
  </si>
  <si>
    <t>จ้างบำรุงรักษาเครื่องปรับอากาศ จำนวน 1 งาน (แบบรวมอะไหล่) ประจำปีงบประมาณ 2567</t>
  </si>
  <si>
    <t>0123560000938</t>
  </si>
  <si>
    <t>66099239392</t>
  </si>
  <si>
    <t>เช่าใช้บริการใบกำกับภาษีอิเล็กทรอนิกส์และใบรับอิเล็กทรอนิกส์ (e-Tax) ระยะเวลา 12 เดือน จำนวน 1 งาน</t>
  </si>
  <si>
    <t>0107544000094</t>
  </si>
  <si>
    <t>66099286644</t>
  </si>
  <si>
    <t>จ้างบำรุงรักษาระบบ Video Conference จำนวน 1 งาน (แบบรวมอะไหล่) ประจำปี 67</t>
  </si>
  <si>
    <t>0135546001991</t>
  </si>
  <si>
    <t>66099239108</t>
  </si>
  <si>
    <t>จ้างบริการบำรุงรักษาโปรแกรมรายงานอุบัติการณ์ จำนวน 1 งาน</t>
  </si>
  <si>
    <t>0125557024122</t>
  </si>
  <si>
    <t>ไอดีลเน็ต</t>
  </si>
  <si>
    <t>ซื้อวัสดุคอมพิวเตอร์ ประจำปีงบประมาณ 2567 จำนวน 4 รายการ</t>
  </si>
  <si>
    <t>0105550042176</t>
  </si>
  <si>
    <t>อนันต์ แอนด์ ซันส์ เทรดดิ้ง จำกัด</t>
  </si>
  <si>
    <t>จ้างบริการบำรุงรักษาระบบรักษาความปลอดภัย จำนวน 1 งาน (แบบรวมอะไหล่) ประจำปีงบประมาณ 2567</t>
  </si>
  <si>
    <t>66099307466</t>
  </si>
  <si>
    <t>จ้างบริการบำรุงรักษาหน่วยเก็บข้อมูลและระบบสำรองข้อมูล จำนวน 1 งาน (แบบรวมอะไหล่) ประจำปี 2567</t>
  </si>
  <si>
    <t>66099296626</t>
  </si>
  <si>
    <t>3102001685690</t>
  </si>
  <si>
    <t>อุไรรัตน์ สุบรรณวิลาศ</t>
  </si>
  <si>
    <t>66129386004</t>
  </si>
  <si>
    <t>เช่าใช้ระบบรักษาความปลอดภัยพร้อมซอฟแวร์ฯ จำนวน 1 ระบบ ระยะเวลา 36 เดือน</t>
  </si>
  <si>
    <t>66129081083</t>
  </si>
  <si>
    <t>จ้างทำการ์ดอวยพร จำนวน 2 รายการ</t>
  </si>
  <si>
    <t>0733544000630</t>
  </si>
  <si>
    <t>โอแอนด์พี อุตสาหกรรม</t>
  </si>
  <si>
    <t>จ้างเหมาบริการดูแลพื้นที่ประชาสัมพันธ์และจัดซื้อพื้นที่โฆษณา Ads/Boost Post/Line official Account) จำนวน 1 งาน</t>
  </si>
  <si>
    <t>0105553022311</t>
  </si>
  <si>
    <t>ทีซีบีเอ็น จำกัด</t>
  </si>
  <si>
    <t>66129308137</t>
  </si>
  <si>
    <t>จ้างบำรุงเว็บไซต์ จำนวน 1 งาน</t>
  </si>
  <si>
    <t>0105553113031</t>
  </si>
  <si>
    <t>สตูดิโอ ทวิสต์ จำกัด</t>
  </si>
  <si>
    <t>จ้างซ่อมเครื่องสำรองไฟฟ้า ขนาด 3 KVA จำนวน 1 งาน</t>
  </si>
  <si>
    <t>0105538117838</t>
  </si>
  <si>
    <t>อัครเทรดดิ้ง จำกัด</t>
  </si>
  <si>
    <t>จ้างซ่อมเครื่องเคลือบเย็น จำนวน 1 งาน</t>
  </si>
  <si>
    <t>จ้างซ่อมเครื่องตัดสติ๊กเกอร์ ขนาดกว้าง 27 นิ้ว จำนวน 1 งาน</t>
  </si>
  <si>
    <t>จ้างซ่อมเครื่องพิมพ์เลเซอร์ชนิดสี ขนาด 44 นิ้ว จำนวน 1 งาน</t>
  </si>
  <si>
    <t>0103547004038</t>
  </si>
  <si>
    <t>พี.พล๊อตเตอร์ เซอร์วิส</t>
  </si>
  <si>
    <t>จ้างซ่อมเครื่องฉายวีดีทัศน์ จำนวน 3 งาน</t>
  </si>
  <si>
    <t>จ้างซ่อมเครื่องพิมพ์ผลแบบเลเซอร์สี จำนวน 1 งาน</t>
  </si>
  <si>
    <t>จ้างซ่อมเครื่องโทรทัศน์สี ขนาด 55 นิ้ว จำนวน 1 งาน</t>
  </si>
  <si>
    <t>จ้างซ่อมชุดโทรทัศน์ แอล อี ดี ขนาดไม่น้อยกว่า 50 นิ้ว จำนวน 1 งาน</t>
  </si>
  <si>
    <t>จ้างซ่อมเครื่องสำรองไฟ้ จำนวน 1 งาน</t>
  </si>
  <si>
    <t>จ้างบริการจัดเก็บขยะมูลฝอย(บริการจากเทศบาล) จำนวน 1 งาน ประจำปีงบประมาณ 2567</t>
  </si>
  <si>
    <t>0994000242590</t>
  </si>
  <si>
    <t>เทศบาลตำบลศาลายา</t>
  </si>
  <si>
    <t>66079599971</t>
  </si>
  <si>
    <t>เช่าใช้เครื่องจ่ายน้ำยาฆ่าเชื้อกำจัดกลิ่นและเครื่องฉีดสเปรย์หอมอัตโนมัติ จำนวน 1 งาน ประจำปีงบประมาณ 2567</t>
  </si>
  <si>
    <t>0105527023446</t>
  </si>
  <si>
    <t>เร็นโทคิล อินนิเชียล (ประเทศไทย) จำ</t>
  </si>
  <si>
    <t>66079599771</t>
  </si>
  <si>
    <t>จ้างเหมาบริการทำความสะอาดฯ (อาคารกาญจนาบริพัฒน์) จำนวน 1 งาน ระยะเวลา 2 เดือน (พย 66- ธค 66)</t>
  </si>
  <si>
    <t>0105541027119</t>
  </si>
  <si>
    <t>นิวอินเตอร์เนชั่นแนลเยนเนอรัล จำกัด</t>
  </si>
  <si>
    <t>66109358495</t>
  </si>
  <si>
    <t>จ้างซ่อมรถยนต์บรรทุกแบบ Double Cab หมายเลขทะเบียน ฌฎ 5193 กทม. จำนวน 1 งาน</t>
  </si>
  <si>
    <t>0735562008592</t>
  </si>
  <si>
    <t>เพิ่มทรัพย์ ยานยนต์ 2019 จำกัด</t>
  </si>
  <si>
    <t>เช่ารถยนต์ตู้ขนาด 12 ที่นั่ง จำนวน 3 คัน</t>
  </si>
  <si>
    <t>0105543111516</t>
  </si>
  <si>
    <t>รักษาความปลอดภัย เอ็มพร็อพ</t>
  </si>
  <si>
    <t>จ้างเหมาบริการกำจัดขยะอันตราย สารเคมี เคมีบำบัด สารเสพติด จำนวน 1 งาน ประจำปีงบประมาณ 2567</t>
  </si>
  <si>
    <t>0107554000291</t>
  </si>
  <si>
    <t>66099287374</t>
  </si>
  <si>
    <t>จ้างซ่อมรถพยาบาลกู้ชีพฉุกเฉิน (Ambulance) หมายเลขทะเบียน 7 กท. 2640 กทม. จำนวน 1 งาน</t>
  </si>
  <si>
    <t>66129418721</t>
  </si>
  <si>
    <t>จ้างซ่อมรถตู้โดยสารขนาด 12 ที่นั่ง หมายเลขทะเบียน ฮข 5235 กทม. จำนวน 1 งาน</t>
  </si>
  <si>
    <t>0733560000037</t>
  </si>
  <si>
    <t>โตโยต้านครปฐม ผู้จำหน่ายโตโยต้า</t>
  </si>
  <si>
    <t>ซื้อเครื่องดับเพลิง ชนิดก๊าซคาร์บอนไดออกไซด์ จำนวน 58 ถัง</t>
  </si>
  <si>
    <t>0105523005940</t>
  </si>
  <si>
    <t>เครื่องดับเพลิงอิมพีเรียล จำกัด</t>
  </si>
  <si>
    <t>67019178096</t>
  </si>
  <si>
    <t>ซื้อใบสั่งจ่ายน้ำมัน จำนวน 100 เล่ม</t>
  </si>
  <si>
    <t>0105537096748</t>
  </si>
  <si>
    <t>ทานตะวันเปเปอร์  จำกัด</t>
  </si>
  <si>
    <t>ซื้อไม้กั้นจราจร(แผงกั้นจราจร) จำนวน 42 ชิ้น</t>
  </si>
  <si>
    <t>0125562001500</t>
  </si>
  <si>
    <t>จี.โอ.ดี เทรดดิ้ง จำกัด</t>
  </si>
  <si>
    <t>จ้างซ่อมรถพยาบาลกู้ชีพฉุกเฉิน (Ambulance) หมายเลขทะเบียน 7 กท 2460 กทม. จำนวน 1 งาน</t>
  </si>
  <si>
    <t>เช่ารถยนต์ตู้ขนาด 12 ที่นั่ง จำนวน 3 คัน (เพิ่มเติม) จำนวน 1 งาน ประจำปีงบประมาณ 2567</t>
  </si>
  <si>
    <t>67019550981</t>
  </si>
  <si>
    <t>จ้างซ่อมรถขับเคลื่อนด้วยระบบไฟฟ้า จำนวน 2 คัน</t>
  </si>
  <si>
    <t>จ้างซ่อมรถพยาบาลกู้ชีพฉุกเฉิน (Ambulance) หมายเลขทะเบียน 7กพ 3852 กทม. จำนวน 1 งาน</t>
  </si>
  <si>
    <t>ซื้อสายส่งน้ำดับเพลิงชนิดผ้าใบ จำนวน 20 เส้น</t>
  </si>
  <si>
    <t>67039046298</t>
  </si>
  <si>
    <t>จ้างเหมาบริการทำความสะอาด ศูนย์การแพทย์กาญจนาภิเษก (เพิ่มเติม) จำนวน 1 งาน ประจำปีงบประมาณ 2567</t>
  </si>
  <si>
    <t>66089579712</t>
  </si>
  <si>
    <t>จ้างเหมาบริการกำจัดขยะติดเชื้อ จำนวน 1 งาน ประจำปีงบประมาณ 2567</t>
  </si>
  <si>
    <t>0103535035758</t>
  </si>
  <si>
    <t>ไทยเอ็นไวรอนเม้นท์ ซีสเท็มส์</t>
  </si>
  <si>
    <t>66079513072</t>
  </si>
  <si>
    <t>จ้างเหมาดูแลงานสวนและภูมิทัศน์รอบโครงการศูนย์การแพทย์กาญจนาภิเษก จำนวน 1 งาน ประจำปี 2567</t>
  </si>
  <si>
    <t>0105543006739</t>
  </si>
  <si>
    <t>พนาทัศน์ จำกัด</t>
  </si>
  <si>
    <t>66089172356</t>
  </si>
  <si>
    <t>จ้างรักษาความปลอดภัย จำนวน 1 งาน ประจำปีงบประมาณ 2567</t>
  </si>
  <si>
    <t>0994000160925</t>
  </si>
  <si>
    <t>สำนักงานรักษาความปลอดภัย องค์การสง</t>
  </si>
  <si>
    <t>จ้างเหมาบริการกำจัดมด หนู ยุง ปลวกและแมลง จำนวน 1 งาน ประจำปีงบประมาณ 2567</t>
  </si>
  <si>
    <t>0105555020936</t>
  </si>
  <si>
    <t>แอ๊ดวานซ์ กรุ๊ป เอเซีย จำกัด</t>
  </si>
  <si>
    <t>66089307172</t>
  </si>
  <si>
    <t>จ้างเหมาบริการทำความสะอาดฯ (ระยะเวลา 9 เดือน) จำนวน 1 งาน ประจำปีงบประมาณ 2567</t>
  </si>
  <si>
    <t>66099454855</t>
  </si>
  <si>
    <t>จ้างบำรุงรักษาเครื่องล้างตัวกรองไตเทียมฯ 5 เครื่อง จำนวน 1 งาน (แบบไม่รวมอะไหล่) ประจำปี 67</t>
  </si>
  <si>
    <t>จ้างบำรุงรักษาเชิงป้องกันเครื่องเตรียมน้ำบริสุทธิ์ PORTABLE RO จำนวน 1 งาน (แบบไม่รวมอะไหล่) ประจำปี 67</t>
  </si>
  <si>
    <t>0135557021034</t>
  </si>
  <si>
    <t>จ้างเหมาบริการตรวจหาสารเคมีและโลหะหนัก (AAMI) จำนวน 1 งาน ประจำปี่ 67</t>
  </si>
  <si>
    <t>0125550044837</t>
  </si>
  <si>
    <t>จ้างเหมาบริการตรวจน้ำ RO หน่วยไตเทียม จำนวน 1 งาน ประจำปี 67</t>
  </si>
  <si>
    <t>คณะเทคนิคการแพทย์ มหาวิทยาลัยมหิดล</t>
  </si>
  <si>
    <t>จ้างเหมาบริการตรวจน้ำเพาะเชื้อแบคทีเรีย Portable RO จำนวน 1 งาน ประจำปี 67</t>
  </si>
  <si>
    <t>จ้างเหมาบริการตรวจน้ำ RO เพาะเชื้อเอ็นโดท็อกซิน จำนวน 1 งาน</t>
  </si>
  <si>
    <t>จ้างเหมาบริการบำรุงรักษาเชิงป้องกันเครื่องเตรียมน้ำบริสุทธิ์ จำนวน 1 งาน (แบบไม่รวมอะไหล่) ประจำปี 2567</t>
  </si>
  <si>
    <t>0105532116856</t>
  </si>
  <si>
    <t>วอเทค จำกัด</t>
  </si>
  <si>
    <t>จ้างเหมาบริการบำรุงรักษาเชิงป้องกันเครื่องไตเทียม Fresenius จำนวน 1 งาน (แบบไม่รวมอะไหล่)  ประจำปีงบประมาณ 2567</t>
  </si>
  <si>
    <t>0105552013343</t>
  </si>
  <si>
    <t>เนฟโฟรแคร์ (ประเทศไทย) จำกัด</t>
  </si>
  <si>
    <t>จ้างบริการและซ่อมแซมฯ ครุภัณฑ์ระบบน้ำ RO (SoftและRO) จำนวน 1 งาน (แบบไม่รวมอะไหล่) ประจำปี 67</t>
  </si>
  <si>
    <t>66079204643</t>
  </si>
  <si>
    <t>จ้างบริการซ่อมแซมบำรุงรักษาครุภัณฑ์ 10 เครื่อง จำนวน 1 งาน (แบบไม่รวมอะไหล่) ประจำปี 67</t>
  </si>
  <si>
    <t>66069177949</t>
  </si>
  <si>
    <t>จ้างบริการซ่อมแซมบำรุงรักษาครุภัณฑ์ 2 เครื่อง จำนวน 1 งาน (แบบไม่รวมอะไหล่) ประจำปี 67</t>
  </si>
  <si>
    <t>66069193542</t>
  </si>
  <si>
    <t>เช่าเครื่องสลายนิ่ว โดยใช้คลื่นช็อคเป็นพลังงานกระแทกนิ่ว จำนวน 1 เครื่อง ประจำปีงบประมาณ 2567</t>
  </si>
  <si>
    <t>จ้างเหมาบริการฯ เครื่องช่วยบำบัดทดแทนไตชนิดต่อเนื่อง CRRT จำนวน 1 งาน (แบบไม่รวมอะไหล่) ประจำปี 67</t>
  </si>
  <si>
    <t>อัลคอน แลบอราทอรีส์ (ประเทศไทย) จำกัด</t>
  </si>
  <si>
    <t>ดั๊บเบิ้ล เอ ดิจิตอล ซินเนอร์จี จำกัด</t>
  </si>
  <si>
    <t>เมเปิล ฮอสพิทอลิตี้ เซอร์วิสเซส จำกัด</t>
  </si>
  <si>
    <t>ไม่มี</t>
  </si>
  <si>
    <t>อีทีเอ็ม เมดีเคิล จำกัด</t>
  </si>
  <si>
    <t>ฟิลเทค เอ็นเตอร์ไพรส์ 1994 จำกัด</t>
  </si>
  <si>
    <t>เอฟ.ซี.พี. จำกัด</t>
  </si>
  <si>
    <t>ฮีลลอล ฟาร์มาซูติคอล จำกัด</t>
  </si>
  <si>
    <t>อเมริกัน ไต้หวัน ไบโอฟาร์ม จำกัด</t>
  </si>
  <si>
    <t>ไทยเพียวดีไวซ์ จำกัด</t>
  </si>
  <si>
    <t>โอเร็กซ์ เทรดดิ้ง จำกัด</t>
  </si>
  <si>
    <t>เอเบิ้ล เมดิคอล จำกัด</t>
  </si>
  <si>
    <t>เอสพีเอส เมดิคอล จำกัด</t>
  </si>
  <si>
    <t>แอตแลนติค ฟาร์มาซูติคอล จำกัด</t>
  </si>
  <si>
    <t>เอ.เอ็น.บี.ลาบอราตอรี่ จำกัด</t>
  </si>
  <si>
    <t>แซนด์ อินฟินิตี้ จำกัด</t>
  </si>
  <si>
    <t>ไทยเมดิคอลนอร์ทอีสต์ จำกัด</t>
  </si>
  <si>
    <t>เมดิคอล โซลูชั่นส์ จำกัด</t>
  </si>
  <si>
    <t>ไบโอเนท - เอเชีย จำกัด</t>
  </si>
  <si>
    <t>ยูเนียนเมดดิคอล (ประเทศไทย) จำกัด</t>
  </si>
  <si>
    <t>ไบโอจีนีเทค จำกัด</t>
  </si>
  <si>
    <t>ไพส์ซีส เมดิคอล จำกัด</t>
  </si>
  <si>
    <t>ยูโทเปี้ยน จำกัด</t>
  </si>
  <si>
    <t>เอ็มซีดับบลิวอะไลน์เม้นท์ จำกัด</t>
  </si>
  <si>
    <t>ยูเมด้า จำกัด</t>
  </si>
  <si>
    <t>ฟาร์มาฮอฟ  จำกัด</t>
  </si>
  <si>
    <t>พีเอ็มแอล ฟาร์มาซูติคอลส์ จำกัด</t>
  </si>
  <si>
    <t>พาตาร์แลบ (2517) จำกัด</t>
  </si>
  <si>
    <t>เอเชี่ยน ฟาร์มาซูติคัล จำกัด</t>
  </si>
  <si>
    <t>ซีฟาม จำกัด</t>
  </si>
  <si>
    <t>นูฟาร์ม่า แอนด์ เฮลท์แคร์ จำกัด</t>
  </si>
  <si>
    <t>ลีดเดอร์พลัส เมดดิคอล จำกัด</t>
  </si>
  <si>
    <t>โมเดิร์น แบรนด์ส จำกัด</t>
  </si>
  <si>
    <t>ไบโอฟาร์ม เคมิคัลส์ จำกัด</t>
  </si>
  <si>
    <t>เซ็นทรัลโพลีเทรดดิ้ง จำกัด</t>
  </si>
  <si>
    <t>ทริปเปิ้ล บี แอนด์ เจ จำกัด</t>
  </si>
  <si>
    <t>วีเมด เซอร์จิคอลซัพพลาย จำกัด</t>
  </si>
  <si>
    <t>ฟาร์มีน่า จำกัด</t>
  </si>
  <si>
    <t>เม็ดส์ แอนด์ เม็ดส์ จำกัด</t>
  </si>
  <si>
    <t>เมดิไทม์ จำกัด</t>
  </si>
  <si>
    <t>พนาเมด (ประเทศไทย) จำกัด</t>
  </si>
  <si>
    <t>ริโอ เฮลท์ แอนด์ ดิไวซ์ จำกัด</t>
  </si>
  <si>
    <t>เมดเซอร์จ จำกัด</t>
  </si>
  <si>
    <t>เวเลอร์ เฮลธ์ จำกัด</t>
  </si>
  <si>
    <t>อาร์โธ ซิสเตมส์ จำกัด</t>
  </si>
  <si>
    <t>พินนาเคิล เมดแคร์ จำกัด</t>
  </si>
  <si>
    <t>อินเทอร์เน็ตประเทศไทย จำกัด (มหาชน)</t>
  </si>
  <si>
    <t>สมาร์ต เทคโนโลยี จำกัด</t>
  </si>
  <si>
    <t>คิวแคร์ จำกัด</t>
  </si>
  <si>
    <t>สิ้นสุดสัญญา</t>
  </si>
  <si>
    <t>ซื้อวัสดุในโครงการ ประชุมวิชาการประจำปีศูนย์การแพทย์กาญจนาภิเษก ครั้งที่ 12 ประจำปี 2567 จำนวน 2 รายการ</t>
  </si>
  <si>
    <t>01/04/2024</t>
  </si>
  <si>
    <t>01/05/2024</t>
  </si>
  <si>
    <t>ซื้อวัสดุในโครงการสรรหาเชิงรุก จำนวน 1 รายการ</t>
  </si>
  <si>
    <t xml:space="preserve"> 0735542001215</t>
  </si>
  <si>
    <t>ซื้อวัสดุซ่อมบำรุง จำนวน 7 รายการ</t>
  </si>
  <si>
    <t>ซื้อวัสดุซ่อมบำรุง จำนวน 1 รายการ</t>
  </si>
  <si>
    <t>ซื้อวัสดุในโครงการ ประชุมวิชาการประจำปีศูนย์การแพทย์กาญจนาภิเษก ครั้งที่ 12 ประจำปี 2567 จำนวน 1 รายการ</t>
  </si>
  <si>
    <t>ซื้อวัสดุ จำนวน 1 รายการ</t>
  </si>
  <si>
    <t xml:space="preserve"> 0125565021412</t>
  </si>
  <si>
    <t>ซื้อวัสดุไฟฟ้า และวัสดุซ่อมบำรุง จำนวน 29 รายการ</t>
  </si>
  <si>
    <t>วัสดุสารเคมี จำนวน 2 รายการ</t>
  </si>
  <si>
    <t>โกฐไร้ควันแบบหั่น จำนวน 1 รายการ</t>
  </si>
  <si>
    <t>0105552134728</t>
  </si>
  <si>
    <t>ถัง หมิง กรีน เฮลท์ จำกัด</t>
  </si>
  <si>
    <t>จ้างลับคมกรรไกร จำนวน 4 งาน</t>
  </si>
  <si>
    <t>ขออนุมัติซื้อวัสดุยา จำนวน 2 รายการ</t>
  </si>
  <si>
    <t>03/04/2024</t>
  </si>
  <si>
    <t>10/04/2024</t>
  </si>
  <si>
    <t>ขอซื้อวัสดุยา จำนวน 1 รายการ</t>
  </si>
  <si>
    <t>67039430297</t>
  </si>
  <si>
    <t>02/04/2024</t>
  </si>
  <si>
    <t>67039429067</t>
  </si>
  <si>
    <t>67039429594</t>
  </si>
  <si>
    <t>67039489551</t>
  </si>
  <si>
    <t>06/05/2024</t>
  </si>
  <si>
    <t>0105559183171</t>
  </si>
  <si>
    <t>เอ็นโดเมด เซอร์วิส จำกัด</t>
  </si>
  <si>
    <t>02/07/2024</t>
  </si>
  <si>
    <t>ซื้ออะไหล่เครื่องมือทางการแพทย์ จำนวน 7 รายการ</t>
  </si>
  <si>
    <t>0125560013012</t>
  </si>
  <si>
    <t>แบงค็อก เมดิคอลส์ โปร จำกัด</t>
  </si>
  <si>
    <t>20/05/2024</t>
  </si>
  <si>
    <t>ซื้อวัสดุยาสมุนไพรไทย (อู่ทอง) จำนวน 6 รายการ</t>
  </si>
  <si>
    <t>โรงพยาบาลอู่ทอง</t>
  </si>
  <si>
    <t>02/05/2024</t>
  </si>
  <si>
    <t>04/06/2024</t>
  </si>
  <si>
    <t>ซื้อวัสดุ จำนวน 40 รายการ</t>
  </si>
  <si>
    <t>30/04/2024</t>
  </si>
  <si>
    <t>ซื้อวัสดุใน โครงการ GJ Fit &lt;(&gt;&amp;&lt;)&gt; Firm จำนวน 7 รายการ</t>
  </si>
  <si>
    <t>04/05/2024</t>
  </si>
  <si>
    <t>05/04/2024</t>
  </si>
  <si>
    <t>17/04/2024</t>
  </si>
  <si>
    <t>จ้างทำป้ายแบคดรอป ในโครงการประชุมวิชาการประจำปีศูนย์การแพทย์กาญจนาภิเษก ครั้งที่ 12 ปี 2567 จำนวน 1 รายการ</t>
  </si>
  <si>
    <t>22/04/2024</t>
  </si>
  <si>
    <t>20/08/2024</t>
  </si>
  <si>
    <t>จ้างปรับปรุงรถพยาบาล จำนวน 2 คัน</t>
  </si>
  <si>
    <t xml:space="preserve"> 0105547035997</t>
  </si>
  <si>
    <t>ฟีเออร์ คอร์เปอร์เรชั่น จำกัด</t>
  </si>
  <si>
    <t>01/10/2024</t>
  </si>
  <si>
    <t>จ้างซ่อมระบบกันซึมชั้นดาดฟ้าอาคาร จำนวน 1 งาน</t>
  </si>
  <si>
    <t xml:space="preserve"> 0745558003557</t>
  </si>
  <si>
    <t>19/04/2024</t>
  </si>
  <si>
    <t>19/08/2024</t>
  </si>
  <si>
    <t>0994000158378</t>
  </si>
  <si>
    <t>13/05/2024</t>
  </si>
  <si>
    <t>67039559400</t>
  </si>
  <si>
    <t>ซื้อกรรไกรสำหรับตัดลวด จำนวน 1 รายการ</t>
  </si>
  <si>
    <t xml:space="preserve"> 0105560177228</t>
  </si>
  <si>
    <t>นานาเวชภัณฑ์ จำกัด</t>
  </si>
  <si>
    <t>24/04/2024</t>
  </si>
  <si>
    <t>22/08/2024</t>
  </si>
  <si>
    <t>ซื้อหัวจี้อิเลคโตรด จำนวน 1 รายการ</t>
  </si>
  <si>
    <t>0105560177246</t>
  </si>
  <si>
    <t>เอเอ็มซี เมดดิคอล ซัพพลาย จำกัด</t>
  </si>
  <si>
    <t>24/06/2024</t>
  </si>
  <si>
    <t>ค่าเช่าเครื่องสลายนิ่ว โดยใช้คลื่นช็อคเป็นพลังงานกระแทกนิ่ว จำนวน 1 เครื่อง</t>
  </si>
  <si>
    <t>0105519010896</t>
  </si>
  <si>
    <t>23/04/2024</t>
  </si>
  <si>
    <t>08/05/2024</t>
  </si>
  <si>
    <t>จ้างซ่อมเครื่องพิมพ์สีแบบ Laser จำนวน 1 งาน</t>
  </si>
  <si>
    <t>0103565011083</t>
  </si>
  <si>
    <t>เอ เอส ดี เซอร์วิส</t>
  </si>
  <si>
    <t>จ้างเหมาบริการลับคมกรรไกร จำนวน 3 งาน</t>
  </si>
  <si>
    <t>จ้างซ่อมลู่ฝึกเดินและโปรแกรมวิเคราะห์การเดิน จำนวน 1 งาน</t>
  </si>
  <si>
    <t>0105541043751</t>
  </si>
  <si>
    <t>บีที คอนเนค จำกัด</t>
  </si>
  <si>
    <t>23/07/2024</t>
  </si>
  <si>
    <t>จ้างซ่อมเครื่องจี้ไฟฟ้า จำนวน 1 งาน</t>
  </si>
  <si>
    <t>23/05/2024</t>
  </si>
  <si>
    <t>จ้างซ่อมระบบปรับอากาศเครื่องทำน้ำเย็นระบายความร้อนด้วยน้ำ (CH.02)  จำนวน 1 งาน</t>
  </si>
  <si>
    <t>จ้างตรวจสอบคุณภาพตู้ควบคุมไฟฟ้า จำนวน 1 งาน</t>
  </si>
  <si>
    <t>0107558000091</t>
  </si>
  <si>
    <t>04/04/2024</t>
  </si>
  <si>
    <t>จ้างเหมาบำรุงรักษาครุภัณฑ์วิทยาศาสตร์และการแพทย์(เครื่องมือกายภาพบำบัด) จำนวน 1 งาน ประจำปี 67</t>
  </si>
  <si>
    <t>0105554055787</t>
  </si>
  <si>
    <t>บีทีแอล เมดิคอล เทคโนโลจีส์ จำกัด</t>
  </si>
  <si>
    <t>จ้างซ่อมเครื่องอบแก๊ส จำนวน 1 งาน</t>
  </si>
  <si>
    <t>จ้างรื้อถอนท่อน้ำร้อนและท่อน้ำประปา งานโภชนาการ(เดิม) ชั้น 1 จำนวน 1 งาน</t>
  </si>
  <si>
    <t>3101401157266</t>
  </si>
  <si>
    <t>อายุบคาน  สรสิทธิ์</t>
  </si>
  <si>
    <t>จ้างเหมาฯ(เครื่องมือกายภาพบำบัด) จำนวน 1 งาน (แบบรวมอะไหล่) ประจำปี 2567</t>
  </si>
  <si>
    <t>จ้างซ่อมเครื่องปรับอากาศขนาด 24,000 btu จำนวน 1 งาน</t>
  </si>
  <si>
    <t>จ้างซ่อมครุภัณฑ์วิทยาศาสตร์และการแพทย์ จำนวน 4 งาน</t>
  </si>
  <si>
    <t>0105556093287</t>
  </si>
  <si>
    <t>ไอดีเอส เมดิคอล ซิสเต็มส์</t>
  </si>
  <si>
    <t>จ้างเหมาบำรุงรักษาฯ (เครื่องมือกายภาพบำบัด) จำนวน 1 งาน</t>
  </si>
  <si>
    <t>0105541024861</t>
  </si>
  <si>
    <t>อินทิเกรทเต็ด เมดิคอล</t>
  </si>
  <si>
    <t>จ้างเหมาบำรุงฯ (เครื่องมือกิจกรรมบำบัด) จำนวน 1 งาน</t>
  </si>
  <si>
    <t>จ้างเหมาบำรุงรักษาฯ (เครื่องมือกิจกรรมบำบัด) จำนวน 1 งาน</t>
  </si>
  <si>
    <t>25/04/2023</t>
  </si>
  <si>
    <t>25/04/2024</t>
  </si>
  <si>
    <t>0105527014765</t>
  </si>
  <si>
    <t>แม็กซิม อินเตอร์คอร์ปอร์เรชั่น จำกัด</t>
  </si>
  <si>
    <t>27/05/2024</t>
  </si>
  <si>
    <t>67049018020</t>
  </si>
  <si>
    <t>ขอซื้อวัสดุยา 3 รายการ</t>
  </si>
  <si>
    <t>67049006176</t>
  </si>
  <si>
    <t>67049197309</t>
  </si>
  <si>
    <t>67049197169</t>
  </si>
  <si>
    <t>67049093349</t>
  </si>
  <si>
    <t>67049094259</t>
  </si>
  <si>
    <t>67049017592</t>
  </si>
  <si>
    <t>ซื้อวัสดุสำนักงาน จำนวน 3 รายการ</t>
  </si>
  <si>
    <t>ซื้อฉากกั้น (ระดับสายตา) จำนวน 2 ชุด</t>
  </si>
  <si>
    <t xml:space="preserve"> 0105543038134</t>
  </si>
  <si>
    <t>สยามอินเด็กซ์ เฟอร์นิเจอร์ เซ็นเตอร์</t>
  </si>
  <si>
    <t>24/05/2024</t>
  </si>
  <si>
    <t>จ้างทำวัสดุของที่ระลึกสำหรับผู้บริจาคและ VIP ประจำปีงบประมาณ 2567 จำนวน 2 รายการ</t>
  </si>
  <si>
    <t>24/07/2024</t>
  </si>
  <si>
    <t>ซื้อน้ำยาเคมีปรับปรุงคุณภาพน้ำ ประจำปีงบประมาณ 2567 จำนวน 3 รายการ</t>
  </si>
  <si>
    <t>0125543006984</t>
  </si>
  <si>
    <t>67049007666</t>
  </si>
  <si>
    <t>ซื้อวัสดุ จำนวน 38 รายการ</t>
  </si>
  <si>
    <t>24/08/2024</t>
  </si>
  <si>
    <t>26/04/2024</t>
  </si>
  <si>
    <t>29/04/2024</t>
  </si>
  <si>
    <t>07/05/2024</t>
  </si>
  <si>
    <t>ซื้อวัสดุคอมพิวเตอร์ จำนวน 8 รายการ</t>
  </si>
  <si>
    <t>30/05/2024</t>
  </si>
  <si>
    <t>ซื้ออุปกรณ์เครื่องมือผ่าตัด จำนวน 5 รายการ</t>
  </si>
  <si>
    <t>0125563000957</t>
  </si>
  <si>
    <t>ออโรร่า แอดวานซ์ จำกัด</t>
  </si>
  <si>
    <t>27/09/2024</t>
  </si>
  <si>
    <t>ซื้ออุปกรณ์ผ่าตัดแผลเล็ก จำนวน 3 รายการ</t>
  </si>
  <si>
    <t>28/08/2024</t>
  </si>
  <si>
    <t>0125560004064</t>
  </si>
  <si>
    <t>เมติคูลี่ จำกัด</t>
  </si>
  <si>
    <t>67039520660</t>
  </si>
  <si>
    <t>30/09/2024</t>
  </si>
  <si>
    <t>67039519274</t>
  </si>
  <si>
    <t>67039319858</t>
  </si>
  <si>
    <t>30/09/2025</t>
  </si>
  <si>
    <t>67029422152</t>
  </si>
  <si>
    <t>21/05/2024</t>
  </si>
  <si>
    <t>จัดซื้อเวชภัณฑ์เพื่อใช้สำหรับการผ่าตัด จำนวน 2 รายการ</t>
  </si>
  <si>
    <t>เวชภัณฑ์เพื่อใช้สำหรับการผ่าตัด 2รายการ</t>
  </si>
  <si>
    <t>เช่ารถยนต์ตู้โดยสาร ขนาด 12 ที่นั่ง จำนวน 3 คัน ระยะเวลาการเช่า 60 เดือน</t>
  </si>
  <si>
    <t>67039042208</t>
  </si>
  <si>
    <t>31/05/2029</t>
  </si>
  <si>
    <t>จ้างซ่อมชุดระบบเสียงประกาศภายในอาคาร จำนวน 1 งาน</t>
  </si>
  <si>
    <t>0105538120421</t>
  </si>
  <si>
    <t>30/07/2024</t>
  </si>
  <si>
    <t>จ้างเหมาทำอาหารกล่องสำเร็จรูปพร้อมน้ำดื่ม จำนวน 800 ชุด</t>
  </si>
  <si>
    <t>จ้างซ่อมเลนส์ขนาด 24-105 มิลลิเมตร จำนวน 1 งาน</t>
  </si>
  <si>
    <t>จ้างซ่อมเครื่องผสมสัญญาณเสียงพร้อมลำโพงและภาคขยายเสียง จำนวน 1 งาน</t>
  </si>
  <si>
    <t>จ้างเหมาบริการลับคมกรรไกร จำนวน 4 งาน</t>
  </si>
  <si>
    <t>31/05/2024</t>
  </si>
  <si>
    <t>จ้างซ่อมเครื่องสำรองไฟ จำนวน 6 งาน</t>
  </si>
  <si>
    <t>จ้างซ่อมเครื่องควบคุมการให้สารละลายทางหลอดเลือด จำนวน 1 งาน</t>
  </si>
  <si>
    <t>0994000165382</t>
  </si>
  <si>
    <t>องค์การสุรา กรมสรรพสามิต</t>
  </si>
  <si>
    <t>03/05/2024</t>
  </si>
  <si>
    <t>02/09/2024</t>
  </si>
  <si>
    <t>จ้างติดตั้งระบบแก๊สทางการแพทย์ จำนวน 3 งาน</t>
  </si>
  <si>
    <t>67049456048</t>
  </si>
  <si>
    <t>09/05/2024</t>
  </si>
  <si>
    <t>จ้างซ่อมครุภัณฑ์วิทยาศาสตร์และการแพทย์ จำนวน 6 งาน</t>
  </si>
  <si>
    <t>0107551000142</t>
  </si>
  <si>
    <t>67049455738</t>
  </si>
  <si>
    <t>จ้างซ่อมครุภัณฑ์วิทยาศาสตร์และการแพทย์ จำนวน 15 งาน</t>
  </si>
  <si>
    <t>08/07/2024</t>
  </si>
  <si>
    <t>จ้างตรวจสอบสถานที่เก็บรักษาก๊าซปิโตรเลียมเหลวฯ จำนวน 1 งาน</t>
  </si>
  <si>
    <t xml:space="preserve"> 0107550000025</t>
  </si>
  <si>
    <t>ไทย เอ็น ดี ที จำกัด (มหาชน)</t>
  </si>
  <si>
    <t>จ้างซ่อมอุปกรณ์สแตนเลส จำนวน 1 งาน</t>
  </si>
  <si>
    <t>0103547044340</t>
  </si>
  <si>
    <t>ห้างหุ้นส่วนจำกัด กิจมงคล สเตนเลส</t>
  </si>
  <si>
    <t>จ้างซ่อมบำรุงระบบกล้องวงจรปิด CCTV หน่วยงานเวชภัณฑ์ปลอดเชื้อ จำนวน 1 งาน</t>
  </si>
  <si>
    <t>0125547004358</t>
  </si>
  <si>
    <t>อี-แพลนเนอร์ ซิสเท็ม จำกัด</t>
  </si>
  <si>
    <t>07/08/2024</t>
  </si>
  <si>
    <t>จ้างย้ายระบบน้ำสำหรับเครื่องล้างกล้อง ห้องผ่าตัด ชั้น 3 จำนวน 1 งาน</t>
  </si>
  <si>
    <t>0103563003083'</t>
  </si>
  <si>
    <t>จ้างซ่อมระบบเครื่องสูบน้ำเสีย SEWAGE SUBMERSIBLE PUMPฯ จำนวน 1 งาน</t>
  </si>
  <si>
    <t>0105542034780</t>
  </si>
  <si>
    <t>จ้างซ่อมเครื่องตรวจคลื่นไฟฟาหัวใจ จำนวน 1 งาน</t>
  </si>
  <si>
    <t>จ้างซ่อมเครื่องทำน้ำเย็นประจำอาคาร ระยะที่ 2 (โซน C) จำนวน 1 งาน</t>
  </si>
  <si>
    <t>0105525008237</t>
  </si>
  <si>
    <t>จ้างซ่อมเครื่องล้างไตเทียมเด็ก จำนวน 1 งาน</t>
  </si>
  <si>
    <t>จ้างติดตั้งฉากกั้นห้อง จำนวน 1 งาน</t>
  </si>
  <si>
    <t>0735567000654</t>
  </si>
  <si>
    <t>จ้างซ่อมเตียงตรวจภายใน จำนวน 1 งาน</t>
  </si>
  <si>
    <t>จ้างซ่อมชุดศูนย์กลางติดตามการทำงานของหัวใจพร้อมอุปกรณ์ จำนวน 1 งาน</t>
  </si>
  <si>
    <t>จ้างซ่อมตู้ตรวจเชื้อความดันลบ-บวก จำนวน 1 งาน</t>
  </si>
  <si>
    <t>0105545016499</t>
  </si>
  <si>
    <t>10/06/2024</t>
  </si>
  <si>
    <t>ซื้อเนื้อเยื่อถุงหุ้มรก (Amniotic membrane) จำนวน 2 ชิ้น</t>
  </si>
  <si>
    <t>06/06/2024</t>
  </si>
  <si>
    <t xml:space="preserve"> 0105552057952</t>
  </si>
  <si>
    <t>ดีเคที (ประเทศไทย) จำกัด</t>
  </si>
  <si>
    <t>16/05/2024</t>
  </si>
  <si>
    <t>17/06/2024</t>
  </si>
  <si>
    <t>14/05/2024</t>
  </si>
  <si>
    <t>14/06/2024</t>
  </si>
  <si>
    <t>ซื้อก๊าซไนโตรเจนเหลว จำนวน 4 รายการ</t>
  </si>
  <si>
    <t>ไครโอเซิร์ฟ จำกัด</t>
  </si>
  <si>
    <t>13/06/2024</t>
  </si>
  <si>
    <t>ซื้อวัสดุซ่อมบำรุงระบบสุขาภิบาล และระบบไฟฟ้า จำนวน 16 รายการ</t>
  </si>
  <si>
    <t>เช่ารถยนต์ตู้ ขนาด 12 ที่นั่ง จำนวน 3 คัน (เพิ่มเติม) ตั้งแต่วันที่ 15-31 พฤษภาคม 2567 ประจำปีงบประมาณ 2567</t>
  </si>
  <si>
    <t>15/05/2024</t>
  </si>
  <si>
    <t>13/09/2024</t>
  </si>
  <si>
    <t>ขออนุมัติซื้อวัสดุยา จำนวน 4 รายการ</t>
  </si>
  <si>
    <t>67059114261</t>
  </si>
  <si>
    <t>17/05/2024</t>
  </si>
  <si>
    <t>28/05/2024</t>
  </si>
  <si>
    <t>67059087287</t>
  </si>
  <si>
    <t>16/06/2024</t>
  </si>
  <si>
    <t>ซื้อแผ่นรองนอนเคลื่อนย้ายผู้ป่วย (แผ่นเคลื่อนย้ายผู้ป่วย) จำนวน 9 แผ่น</t>
  </si>
  <si>
    <t>0105552069209</t>
  </si>
  <si>
    <t>ไอดีเวลล์ จำกัด</t>
  </si>
  <si>
    <t>67059191158</t>
  </si>
  <si>
    <t>0105545074570</t>
  </si>
  <si>
    <t>67059198039</t>
  </si>
  <si>
    <t>จ้างซ่อมระบบแจ้งเหตุเพลิงไหม้ (FIRE ALARM SYSTEM) ฯ จำนวน 1 งาน</t>
  </si>
  <si>
    <t xml:space="preserve"> 0105538058106</t>
  </si>
  <si>
    <t>จ้างซ่อมชุดเครื่องเติมอากาศแบบใบพัดและน้ำพุ จำนวน 1 งาน</t>
  </si>
  <si>
    <t>0105558141068</t>
  </si>
  <si>
    <t>จ้างซ่อมเครื่องสำรองไฟ UPS ขนาดความจุ 1000 VA จำนวน 1 งาน</t>
  </si>
  <si>
    <t>'0103565011083</t>
  </si>
  <si>
    <t>จ้างซ่อมเครื่องชั่งน้ำหนักดิจิตอลมีที่วัดส่วนสูง จำนวน 1 งาน</t>
  </si>
  <si>
    <t xml:space="preserve"> 0105548031031</t>
  </si>
  <si>
    <t>จ้างซ่อมเตียงคนไข้ระบบไฟฟ้า จำนวน 1 งาน</t>
  </si>
  <si>
    <t>0107561000188</t>
  </si>
  <si>
    <t>โมเดอร์นฟอร์ม เฮลท์แอนด์แคร์</t>
  </si>
  <si>
    <t>จ้างซ่อมเครื่องปรับอากาศ จำนวน 2 งาน</t>
  </si>
  <si>
    <t>0103534028103</t>
  </si>
  <si>
    <t>จ้างซ่อมเครื่องปรับอากาศพร้อมรีโมทไร้สาย ขนาด 24000 บีทียู จำนวน 1 งาน</t>
  </si>
  <si>
    <t>จ้างซ่อมชุดผลิตน้ำชนิดฯ จำนวน 1 งาน</t>
  </si>
  <si>
    <t xml:space="preserve"> 0105552103636</t>
  </si>
  <si>
    <t>จ้างซ่อมโคมไฟสำหรับทำหัตถการ จำนวน 1 งาน</t>
  </si>
  <si>
    <t>จ้างซ่อมเครื่องชั่งน้ำหนักดิจิตอลฯ จำนวน 1 งาน</t>
  </si>
  <si>
    <t>จ้างซ่อมเครื่องนึ่งฆ่าเชื้อด้วยไอน้ำฯ จำนวน 1 งาน</t>
  </si>
  <si>
    <t>ซื้ออะไหล่เครื่องมือทางการแพทย์ (Hepa Filter) จำนวน 1 รายการ</t>
  </si>
  <si>
    <t>ซื้อวัสดุระบบสุขาภิบาล จำนวน 1 รายการ</t>
  </si>
  <si>
    <t>20/06/2024</t>
  </si>
  <si>
    <t>ซื้อเครื่องบันทึกเสียงดิจิตอล จำนวน 1 เครื่อง</t>
  </si>
  <si>
    <t>18/09/2024</t>
  </si>
  <si>
    <t>จ้างซ่อมเครื่องควบคุมการให้สารละลายทางหลอดเลือด จำนวน 4 งาน</t>
  </si>
  <si>
    <t>จ้างซ่อมชุดสว่านไฟฟ้ารอบความเร็วสูงฯ จำนวน 1 งาน</t>
  </si>
  <si>
    <t>จ้างซ่อมเครื่องวัดสัญญาณชีพเด็กแรกเกิด จำนวน 1 งาน</t>
  </si>
  <si>
    <t>29/05/2024</t>
  </si>
  <si>
    <t>ซื้อวัสดุในโครงการ Smart Quit for Health จำนวน 1 รายการ</t>
  </si>
  <si>
    <t>ซื้ออะไหล่เครื่องมือทางการแพทย์ จำนวน 5 รายการ</t>
  </si>
  <si>
    <t>67059311260</t>
  </si>
  <si>
    <t>25/09/2024</t>
  </si>
  <si>
    <t>วัสดุยา จำนน 1 รายการ</t>
  </si>
  <si>
    <t xml:space="preserve"> 0103521008575</t>
  </si>
  <si>
    <t>01/07/2024</t>
  </si>
  <si>
    <t>05/06/2024</t>
  </si>
  <si>
    <t xml:space="preserve"> 0105551105503</t>
  </si>
  <si>
    <t>ซื้อวัสดุ จำนวน 3 รายการ</t>
  </si>
  <si>
    <t>ซื้อกระดูกชนิดแห้ง (Cancellous Chip Bone)   จำนวน 1 ชิ้น</t>
  </si>
  <si>
    <t>ซื้อวัสดุงานบ้าน จำนวน 2 รายการ</t>
  </si>
  <si>
    <t>ซื้อวัสดุสำหรับโครงการขยับอีกนิด พิชิตองศา จำนวน 3 รายการ ประจำปีงบประมาณ 2567</t>
  </si>
  <si>
    <t>0105551038041</t>
  </si>
  <si>
    <t xml:space="preserve">บริษัท สมาร์ท เมดดิคอลไซเอนซ์ แอนด์ เทคโนโลยี จำกัด </t>
  </si>
  <si>
    <t>ซื้อวัสดุกระดาษม้วนเทอร์มอล จำนวน 2 รายการ</t>
  </si>
  <si>
    <t>ซื้อวัสดุระบบปรับอากาศและระบายอากาศ จำนวน 2 รายการ</t>
  </si>
  <si>
    <t>ซื้อน้ำยาถังดับเพลิงชนิดเคมีแห้ง จำนวน 22 ถัง</t>
  </si>
  <si>
    <t>0135548006419</t>
  </si>
  <si>
    <t>ลีดเดอร์ ไฟร์ เซฟตี้ จำกัด</t>
  </si>
  <si>
    <t>ซื้อวัสดุบริโภค จำนวน  2 รายการ</t>
  </si>
  <si>
    <t>ยาสมุนไพรไทย (อายุรเวทศิริราช) จำนวน 16 รายการ</t>
  </si>
  <si>
    <t>จ้างซ่อมเครื่องไตเทียมเด็ก จำนวน 1 งาน</t>
  </si>
  <si>
    <t>จ้างซ่อมเครื่องช่วยการเคลื่อนไหวมือและข้อมือแบบต่อเนื่อง จำนวน 1 งาน</t>
  </si>
  <si>
    <t>28/06/2024</t>
  </si>
  <si>
    <t>67059338842</t>
  </si>
  <si>
    <t>67049318432</t>
  </si>
  <si>
    <t>0105555093372</t>
  </si>
  <si>
    <t xml:space="preserve"> 0105545009875</t>
  </si>
  <si>
    <t>ห้างหุ้นส่วนจำกัด สามพีเมดิคอล</t>
  </si>
  <si>
    <t>67059298213</t>
  </si>
  <si>
    <t>67059296590</t>
  </si>
  <si>
    <t>67059299681</t>
  </si>
  <si>
    <t xml:space="preserve"> 0125549008148</t>
  </si>
  <si>
    <t>67059255452</t>
  </si>
  <si>
    <t>ซื้อเวชภัณฑ์ที่ใช้ในการปราศจากเชื้อ  จำนวน 6 รายการ</t>
  </si>
  <si>
    <t xml:space="preserve"> 0105555183738</t>
  </si>
  <si>
    <t>ซื้อเวชภัณฑ์ที่ใช้ในการปราศจากเชื้อ  จำนวน 3 รายการ</t>
  </si>
  <si>
    <t>ซื้อเวชภัณฑ์ที่ใช้ในการปราศจากเชื้อ  จำนวน 2 รายการ</t>
  </si>
  <si>
    <t>0603541000206</t>
  </si>
  <si>
    <t>ห้างหุ้นส่วนจำกัด ภาสิน</t>
  </si>
  <si>
    <t>0105560173273</t>
  </si>
  <si>
    <t>กล้องถ่ายภาพลูกตาส่วนหน้าและวัดความผิดปกติของสายตาและความยาวลูกตาอัตโนมัติ ตำบลศาลายา อำเภอพุทธมณฑล จังหวัดนครปฐม จำนวน 1 เครื่อง</t>
  </si>
  <si>
    <t>งบประมาณแผ่นดิน-เงินอุดหนุน</t>
  </si>
  <si>
    <t>25/12/2024</t>
  </si>
  <si>
    <t>เครื่องเฝ้าและติดตามการทำงานของสัญญาณชีพชนิดข้างเตียงแบบซับซ้อน ตำบลศาลายา อำเภอพุทธมณฑล จังหวัดนครปฐม จำนวน 7 ชุด</t>
  </si>
  <si>
    <t>24/11/2024</t>
  </si>
  <si>
    <t>กล้องส่องตรวจลำไส้ใหญ่ระบบวิดีทัศน์ให้ภาพรายละเอียดสูง ปรับระยะโฟกัสได้ 2 ระดับ ชนิดสายส่องตรวจขนาดเล็ก ตำบลศาลายา อำเภอพุทธมณฑล จังหวัดนครปฐม จำนวน 1 ชุด</t>
  </si>
  <si>
    <t>67059157417</t>
  </si>
  <si>
    <t>26/03/2027</t>
  </si>
  <si>
    <t>ชุดเครื่องมือผ่าตัดหมอนรองกระดูกสันหลังกดทับเส้นประสาทผ่านกล้อง  ตำบลศาลายา อำเภอพุทธมณฑล จังหวัดนครปฐม จำนวน 1 ชุด</t>
  </si>
  <si>
    <t>0105558143818</t>
  </si>
  <si>
    <t>67049343976</t>
  </si>
  <si>
    <t>25/05/2027</t>
  </si>
  <si>
    <t>ขออนุมัติซื้อชุดโต๊ะตรวจ หู คอ จมูก ตำบลศลายา อำเภอพุทธมณฑล จังหวัดนครปฐม จำนวน 1 ชุด</t>
  </si>
  <si>
    <t>0123541003781</t>
  </si>
  <si>
    <t>ปกรณ์ภัณฑ์ เมดิคอล ซัพพลาย</t>
  </si>
  <si>
    <t>67049337554</t>
  </si>
  <si>
    <t>25/11/2024</t>
  </si>
  <si>
    <t>เครื่องให้การรักษาด้วยแสงเลเซอร์ความเข้มสูง ตำบลศาลายา อำเภอพุทธมณฑล จังหวัดนครปฐม จำนวน 1 เครื่อง</t>
  </si>
  <si>
    <t>0125561007393</t>
  </si>
  <si>
    <t>พรีเมียร์ เมดิคอล จำกัด</t>
  </si>
  <si>
    <t>ซื้อชุดมอเตอร์ความเร็วสูงสำหรับตัดเปิดกะโหลกศีรษะ ตำบลศาลายา อำเภอพุทธมณฑล จังหวัดนครปฐม จำนวน 1 ชุด</t>
  </si>
  <si>
    <t>67059142686</t>
  </si>
  <si>
    <t>29/08/2024</t>
  </si>
  <si>
    <t>ซื้อเครื่องตัดปากมดลูกด้วยห่วงไฟฟ้า ตำบลศาลายา อำเภอพุทธมณฑล จังหวัดนครปฐม จำนวน 1 เครื่อง</t>
  </si>
  <si>
    <t>0115548002481</t>
  </si>
  <si>
    <t>ซื้อเครื่องตรวจอวัยวะภายในด้วยคลื่นเสียงความถี่สูง สำหรับใช้ในห้องคลอด ตำบลศาลายา อำเภอพุทธมณฑล จังหวัดนครปฐม จำนวน 1 เครื่อง</t>
  </si>
  <si>
    <t>เครื่องดมยาสลบชนิด 3 ก๊าซ ตำบลศาลายา อำเภอพุทธมณฑล จังหวัดนครปฐม จำนวน 4 เครื่อง</t>
  </si>
  <si>
    <t>27/11/2024</t>
  </si>
  <si>
    <t>04/07/2024</t>
  </si>
  <si>
    <t>11/06/2024</t>
  </si>
  <si>
    <t>67059455296</t>
  </si>
  <si>
    <t>19/06/2024</t>
  </si>
  <si>
    <t>67059451609</t>
  </si>
  <si>
    <t>ซื้อน้ำยาตรวจวิเคราะห์ค่าชีวเคมีในเลือด จำนวน 1 รายการ</t>
  </si>
  <si>
    <t>21/06/2024</t>
  </si>
  <si>
    <t>จ้างซ่อมเครื่องเฝ้าระวังการทำงานของหัวใจและระบบไหลเวียนโลหิต จำนวน 1 งาน</t>
  </si>
  <si>
    <t>04/10/2024</t>
  </si>
  <si>
    <t>จ้างซ่อมครุภัณฑ์วิทยาศาสตร์และการแพทย์ จำนวน 5 งาน</t>
  </si>
  <si>
    <t>จ้างซ่อมเตียงนอนผู้ป่วย จำนวน 1 งาน</t>
  </si>
  <si>
    <t>จ้างซ่อมเครื่องตัดและซีลซอง จำนวน 1 งาน</t>
  </si>
  <si>
    <t>จ้างติดตั้งตาข่ายกันนก อาคารกาญจนาบริพัฒน์ จำนวน 1 งาน</t>
  </si>
  <si>
    <t>จ้างซ่อมเครื่องมือผ่าตัดสำหรับโพรงไซนัส จำนวน 1 งาน</t>
  </si>
  <si>
    <t>จ้างซ่อมเครื่องล้างด้วยคลื่นอัลตร้าโซนิค จำนวน 1 งาน</t>
  </si>
  <si>
    <t>67059485720</t>
  </si>
  <si>
    <t>จ้างซ่อมแซมอาคารงานปรับปรุงศูนย์อาหาร 1 เป็นห้องประชุมใหญ่ฯ จำนวน 1 งาน</t>
  </si>
  <si>
    <t>67059485163</t>
  </si>
  <si>
    <t>จ้างซ่อมเปลี่ยนท่อเมนน้ำประปา งานรังสีเทคนิค (X-ray) จำนวน 1 งาน</t>
  </si>
  <si>
    <t>67059485435</t>
  </si>
  <si>
    <t>67059538118</t>
  </si>
  <si>
    <t>วัสดุยาสมุนไพรไทย เจริญสุขโอสถ ปีงบประมาณ 2567</t>
  </si>
  <si>
    <t>ซื้อวัสดุการรักษาพยาบาล จำนวน 3 รายการ</t>
  </si>
  <si>
    <t>0105560053731</t>
  </si>
  <si>
    <t>เฮลท์ เทค เมดดิคอล (ไทยแลนด์) จำกัด</t>
  </si>
  <si>
    <t>10/07/2024</t>
  </si>
  <si>
    <t>จ้างย้ายเสาไฟฟ้าแรงสูงอาคารหอพักผู้ป่วยใน 1 จำนวน 1 งาน</t>
  </si>
  <si>
    <t>0535566000083</t>
  </si>
  <si>
    <t>อาร์.ที.เค. เอ็นจิเนียริ่ง จำกัด</t>
  </si>
  <si>
    <t>67059603921</t>
  </si>
  <si>
    <t>07/06/2024</t>
  </si>
  <si>
    <t>ซื้อวัสดุ จำนวน 2 รายการ</t>
  </si>
  <si>
    <t>0125554018181</t>
  </si>
  <si>
    <t>12/06/2024</t>
  </si>
  <si>
    <t>12/07/2024</t>
  </si>
  <si>
    <t>10/10/2024</t>
  </si>
  <si>
    <t>67069045267</t>
  </si>
  <si>
    <t>67069045557</t>
  </si>
  <si>
    <t>67069075244</t>
  </si>
  <si>
    <t>17/07/2024</t>
  </si>
  <si>
    <t>จ้างซ่อมเครื่องปรับอากาศ ขนาดไม่น้อยกว่า 18000 BTU จำนวน 2 งาน</t>
  </si>
  <si>
    <t>67069065699</t>
  </si>
  <si>
    <t>ซื้อชุดเครื่องมือผ่าคลอด จำนวน 22 รายการ</t>
  </si>
  <si>
    <t>0735554004508</t>
  </si>
  <si>
    <t>11/10/2024</t>
  </si>
  <si>
    <t>67069021044</t>
  </si>
  <si>
    <t>18/06/2024</t>
  </si>
  <si>
    <t>16/10/2024</t>
  </si>
  <si>
    <t>67069022403</t>
  </si>
  <si>
    <t>18/07/2024</t>
  </si>
  <si>
    <t>ซื้อเวชภัณฑ์ที่ใช้ในการปราศจากเชื้อ จำนวน 2 รายการ</t>
  </si>
  <si>
    <t>12/09/2024</t>
  </si>
  <si>
    <t>ซื้อเวชภัณฑ์ที่ใช้ในการปราศจากเชื้อ จำนวน 7 รายการ</t>
  </si>
  <si>
    <t>ซื้อเวชภัณฑ์ที่ใช้ในการปราศจากเชื้อ จำนวน 5 รายการ</t>
  </si>
  <si>
    <t>0105553095165</t>
  </si>
  <si>
    <t>รีโซลิค จำกัด</t>
  </si>
  <si>
    <t>11/12/2024</t>
  </si>
  <si>
    <t>0125549002344</t>
  </si>
  <si>
    <t>แอคคิว เมดดิคอล จำกัด</t>
  </si>
  <si>
    <t>จ้างซ่อมเครื่องซีลปิดซองกระดาษกับพลาสติกอัตโนมัติ จำนวน 1 งาน</t>
  </si>
  <si>
    <t>จ้างซ่อมเครื่องจี้ไฟฟ้า จำนวน 2 งาน</t>
  </si>
  <si>
    <t>จ้างติดตั้งมิเตอร์ไฟฟ้าสำหรับระบบแก๊สทางการแพทย์ จำนวน 1 งาน</t>
  </si>
  <si>
    <t>จ้างซ่อมเครื่องปรับอากาศแบบแขวนผนัง จำนวน 1 งาน</t>
  </si>
  <si>
    <t>จ้างซ่อมหลังคา จำนวน 2 งาน</t>
  </si>
  <si>
    <t>15/10/2024</t>
  </si>
  <si>
    <t>26/06/2024</t>
  </si>
  <si>
    <t>67069091717</t>
  </si>
  <si>
    <t>67069041526</t>
  </si>
  <si>
    <t>67069041211</t>
  </si>
  <si>
    <t>67069092756</t>
  </si>
  <si>
    <t>67069171824</t>
  </si>
  <si>
    <t>67069170198</t>
  </si>
  <si>
    <t>ซื้อสายรัดข้อมือผู้ป่วย จำนวน 2 รายการ</t>
  </si>
  <si>
    <t>17/07/2027</t>
  </si>
  <si>
    <t>ซื้อวัสดุในโครงการ การศึกษาหลักการ Lean Six Sigma ในการพัฒนาองค์กรสู่ High reliability organization  จำนวน 3 รายการ</t>
  </si>
  <si>
    <t>วัสดุผลิตภัณฑ์จากสมุนไพรไทย จำนวน 2 รายการ</t>
  </si>
  <si>
    <t>วัสดุยา  จำนวน 1 รายการ</t>
  </si>
  <si>
    <t>67059530705</t>
  </si>
  <si>
    <t>ซื้อสติ๊กเกอร์ขาว ชุด SET ขนาด 7.9x4 ซม. จำนวน 50,000 ดวง</t>
  </si>
  <si>
    <t>0105552119117</t>
  </si>
  <si>
    <t>ซื้อวัสดุซ่อมบำรุงระบบสุขาภิบาล จำนวน 2 รายการ</t>
  </si>
  <si>
    <t>0105549021284</t>
  </si>
  <si>
    <t>ซื้อวัสดุสำหรับโครงการออกกำลังกายในน้ำแบบกลุ่ม (Group Exercise Hydrotherapy) ในผู้ป่วยที่มีปัญหาทรงตัว จำนวน 3 รายการ ประจำปีงบประมาณ 2567</t>
  </si>
  <si>
    <t>เช่าใช้บริการเครื่องแม่ข่ายเสมือนและโดเมนเนม (Cloud Computing and Domain name) จำนวน 1 งาน ระยะเวลา 12 เดือน</t>
  </si>
  <si>
    <t>67069165491</t>
  </si>
  <si>
    <t>30/06/2025</t>
  </si>
  <si>
    <t>วัสดุยาสมุนไพรไทย อู่ทอง จำนวน 6 รายการ</t>
  </si>
  <si>
    <t>ซื้อเครื่องมือส่องกล้องในข้อ จำนวน 8 รายการ</t>
  </si>
  <si>
    <t>18/10/2024</t>
  </si>
  <si>
    <t>ซื้อเวชภัณฑ์ที่ใช้ในการปราศจากเชื้อ จำนวน 28 รายการ ประจำปีงบประมาณ 2567</t>
  </si>
  <si>
    <t>ซื้อเวชภัณฑ์ที่ใช้ในการปราศจากเชื้อ จำนวน 8 รายการ ประจำปีงบประมาณ 2567</t>
  </si>
  <si>
    <t>ซื้อเวชภัณฑ์ที่ใช้ในการปราศจากเชื้อ จำนวน 24 รายการ ประจำปีงบประมาณ 2567</t>
  </si>
  <si>
    <t>18/11/2024</t>
  </si>
  <si>
    <t>17/10/2024</t>
  </si>
  <si>
    <t>0085548124039</t>
  </si>
  <si>
    <t>05/08/2024</t>
  </si>
  <si>
    <t>0075548124039</t>
  </si>
  <si>
    <t>67069287597</t>
  </si>
  <si>
    <t>67069287476</t>
  </si>
  <si>
    <t>67069253804</t>
  </si>
  <si>
    <t>67069254231</t>
  </si>
  <si>
    <t>67069253398</t>
  </si>
  <si>
    <t>09/07/2024</t>
  </si>
  <si>
    <t>15/07/2024</t>
  </si>
  <si>
    <t>ซื้อชุดเครื่องมือขูดมดลูก จำนวน 26 รายการ</t>
  </si>
  <si>
    <t>25/06/2024</t>
  </si>
  <si>
    <t>24/10/2024</t>
  </si>
  <si>
    <t>จ้างซ่อมเครื่องจัดระบบคิวอัตโนมัติแบบจอสัมผัส จำนวน 1 งาน</t>
  </si>
  <si>
    <t>0105541036207</t>
  </si>
  <si>
    <t>อินฟินิท เทคโนโลยี คอร์ปอเรชั่น จำกัด</t>
  </si>
  <si>
    <t>จ้างซ่อมกล้องส่องตรวจรักษาลำไส้ใหญ่สำหรับเด็กระบบวิดีทัศน์ จำนวน 1 งาน</t>
  </si>
  <si>
    <t>จ้างซ่อมครุภัณฑ์คอมพิวเตอร์ จำนวน 2 งาน</t>
  </si>
  <si>
    <t>จ้างซ่อมเครื่องล้างหม้อนอน จำนวน 1 งาน</t>
  </si>
  <si>
    <t>เกท คอร์ปอเรชั่น จำกัด</t>
  </si>
  <si>
    <t>จ้างซ่อมแซมฉนวนท่อน้ำเย็นระบบปรับอากาศส่วนกลาง จำนวน 1 งาน</t>
  </si>
  <si>
    <t>จ้างดูดบ่อดักไขมัน อาคารกาญจนาบริพัฒน์ จำนวน 1 งาน</t>
  </si>
  <si>
    <t>82255620825803</t>
  </si>
  <si>
    <t>ซื้อเวชภัณฑ์ที่ใช้ในการปราศจากเชื้อ จำนวน 20 รายการ</t>
  </si>
  <si>
    <t>ตู้เย็นแช่ยาควบคุมอุณหภูมิ 3 ประตู ตำบลศาลายา อำเภอพุทธมณฑล จังหวัดนครปฐม จำนวน 1 ตู้</t>
  </si>
  <si>
    <t>0125556000891</t>
  </si>
  <si>
    <t>เมดิคูล จำกัด</t>
  </si>
  <si>
    <t>23/09/2024</t>
  </si>
  <si>
    <t>จ้างย้ายโคมไฟผ่าตัด จำนวน 1 งาน</t>
  </si>
  <si>
    <t>67069447209</t>
  </si>
  <si>
    <t>จ้างซ่อมชุดเครื่องมือผ่าตัดส่องกล้องทางเดินหายใจฯ จำนวน 1 งาน</t>
  </si>
  <si>
    <t>27/06/2024</t>
  </si>
  <si>
    <t>จ้างซ่อมเครื่องช่วยหายใจชนิดควบคุมปริมาตรชนิดมีระบบหย่า จำนวน 4 งาน</t>
  </si>
  <si>
    <t>จ้างซ่อมเครื่องการให้การรักษาด้วยคลื่นกระแทก จำนวน 1 งาน</t>
  </si>
  <si>
    <t>0135560007284</t>
  </si>
  <si>
    <t>ซื้อเวชภัณฑ์ที่ใช้ในงานปราศจากเชื้อ จำนวน 1 รายการ</t>
  </si>
  <si>
    <t>0105565092905</t>
  </si>
  <si>
    <t>เรียลเมดคอร์ป จำกัด</t>
  </si>
  <si>
    <t>28/07/2024</t>
  </si>
  <si>
    <t>ซื้อวัสดุ จำนวน 13 รายการ</t>
  </si>
  <si>
    <t>67069179145</t>
  </si>
  <si>
    <t>67069202888</t>
  </si>
  <si>
    <t>26/07/2024</t>
  </si>
  <si>
    <t>67059480512</t>
  </si>
  <si>
    <t>67059483805</t>
  </si>
  <si>
    <t>67059520509</t>
  </si>
  <si>
    <t>67059527150</t>
  </si>
  <si>
    <t>67059528330</t>
  </si>
  <si>
    <t>67059529211</t>
  </si>
  <si>
    <t>67059518526</t>
  </si>
  <si>
    <t>0095548124039</t>
  </si>
  <si>
    <t>ซื้อวัสดุ จำนวน 16 รายการ</t>
  </si>
  <si>
    <t>0103566000549</t>
  </si>
  <si>
    <t>เจแอล วันพลัส</t>
  </si>
  <si>
    <t>67039272498</t>
  </si>
  <si>
    <t>ซื้อวัสดุ จำนวน 109 รายการ</t>
  </si>
  <si>
    <t>แมคคา โปรดักชั่น จำกัด</t>
  </si>
  <si>
    <t>67039134060</t>
  </si>
  <si>
    <t>67059103327</t>
  </si>
  <si>
    <t>67059124235</t>
  </si>
  <si>
    <t>67059097534</t>
  </si>
  <si>
    <t>67059115474</t>
  </si>
  <si>
    <t>67069031763</t>
  </si>
  <si>
    <t>67069033583</t>
  </si>
  <si>
    <t>เวชภัณฑ์ที่ใช้ในการปราศจากเชื้อ จำนวน 1 รายการ</t>
  </si>
  <si>
    <t>เยอรมัน ไฮเทค จำกัด</t>
  </si>
  <si>
    <t>เวชภัณฑ์ที่ใช้ในการปราศจากเชื้อ จำนวน 3 รายการ</t>
  </si>
  <si>
    <t>เวชภัณฑ์ที่ใช้ในการปราศจากเชื้อ จำนวน 13  รายการ</t>
  </si>
  <si>
    <t>เวชภัณฑ์ที่ใช้ในการปราศจากเชื้อ จำนวน 5  รายการ</t>
  </si>
  <si>
    <t>ผล พาลาเดียม จำกัด</t>
  </si>
  <si>
    <t>เวชภัณฑ์ที่ใช้ในการปราศจากเชื้อ จำนวน 2  รายการ</t>
  </si>
  <si>
    <t>เวชภัณฑ์ที่ใช้ในการปราศจากเชื้อ จำนวน 1  รายการ</t>
  </si>
  <si>
    <t>0105554138046</t>
  </si>
  <si>
    <t>โกร๊ธ ซัพพลาย เมดิคอล จำกัด</t>
  </si>
  <si>
    <t>67059093479</t>
  </si>
  <si>
    <t>67059126167</t>
  </si>
  <si>
    <t>67059117478</t>
  </si>
  <si>
    <t>67059258901</t>
  </si>
  <si>
    <t>67059122843</t>
  </si>
  <si>
    <t>67069178277</t>
  </si>
  <si>
    <t>67069181382</t>
  </si>
  <si>
    <t>67069180100</t>
  </si>
  <si>
    <t>67069176533</t>
  </si>
  <si>
    <t>67059119483</t>
  </si>
  <si>
    <t>67069188035</t>
  </si>
  <si>
    <t>67069186612</t>
  </si>
  <si>
    <t>67069184393</t>
  </si>
  <si>
    <t>67069183186</t>
  </si>
  <si>
    <t>วัสดุยา จำนวน 3  รายการ</t>
  </si>
  <si>
    <t>67059106449</t>
  </si>
  <si>
    <t>0025562000506,598</t>
  </si>
  <si>
    <t>67059100296</t>
  </si>
  <si>
    <t>67059125582</t>
  </si>
  <si>
    <t>67069185505</t>
  </si>
  <si>
    <t>67069191772</t>
  </si>
  <si>
    <t>67069179924</t>
  </si>
  <si>
    <t>67069181885</t>
  </si>
  <si>
    <t>67069182322</t>
  </si>
  <si>
    <t>67069181060</t>
  </si>
  <si>
    <t>67069181327</t>
  </si>
  <si>
    <t>67069182662</t>
  </si>
  <si>
    <t>67069177670</t>
  </si>
  <si>
    <t>67069176775</t>
  </si>
  <si>
    <t>เวชภัณฑ์เพื่อใช้สำหรับการผ่าตัด จำนวน 25  รายการ</t>
  </si>
  <si>
    <t>67069176983</t>
  </si>
  <si>
    <t>67069176647</t>
  </si>
  <si>
    <t>67069177309</t>
  </si>
  <si>
    <t>67069177966</t>
  </si>
  <si>
    <t>เวชภัณฑ์เพื่อใช้สำหรับการผ่าตัด จำนวน 2  รายการ</t>
  </si>
  <si>
    <t>เวชภัณฑ์เพื่อใช้สำหรับการผ่าตัด จำนวน 1  รายการ</t>
  </si>
  <si>
    <t>เวชภัณฑ์เพื่อใช้สำหรับการผ่าตัด จำนวน 3  รายการ</t>
  </si>
  <si>
    <t>เวชภัณฑ์เพื่อใช้สำหรับการผ่าตัด จำนวน 5  รายการ</t>
  </si>
  <si>
    <t>67069418069</t>
  </si>
  <si>
    <t>67069416566</t>
  </si>
  <si>
    <t>67069419705</t>
  </si>
  <si>
    <t>6706942903</t>
  </si>
  <si>
    <t>67069419207</t>
  </si>
  <si>
    <t>เวชภัณฑ์ที่ใช้ในการปราศจากเชื้อ จำนวน 10  รายการ</t>
  </si>
  <si>
    <t>67069432176</t>
  </si>
  <si>
    <t>67069436143</t>
  </si>
  <si>
    <t>67069428499</t>
  </si>
  <si>
    <t>67069437904</t>
  </si>
  <si>
    <t>67069440552</t>
  </si>
  <si>
    <t>จ้างปรับปรุงงานพัสดุ ชั้น 1 เป็นงานเวชภัณฑ์ทางการแพทย์ ตำบลศาลายา อำเภอพุทธมณฑล จังหวัดนครปฐม จำนวน 1 งาน</t>
  </si>
  <si>
    <t>0125545007040</t>
  </si>
  <si>
    <t>เพอสเพคเทค จำกัด</t>
  </si>
  <si>
    <t>21/11/2024</t>
  </si>
  <si>
    <t>ซื้อเครื่องเอกซเรย์ทั่วไปด้วยระบบดิจิทัล ตำบลศาลายา อำเภอพุทธมณฑล จังหวัดนครปฐม จำนวน 1 เครื่อง</t>
  </si>
  <si>
    <t>24/06/2027</t>
  </si>
  <si>
    <t>จ้างซ่อมเครื่องดมยาสลบชนิด 3 ก๊าซ จำนวน 3 งาน</t>
  </si>
  <si>
    <t>จ้างซ่อมตู้แช่ยา ชนิด 2 ประตู จำนวน 1 งาน</t>
  </si>
  <si>
    <t>ซื้อวัสดุงานบ้านงานครัว ประจำปีงบประมาณ 2567 จำนวน 5 รายการ</t>
  </si>
  <si>
    <t>ซื้อวัสดุวิทยาศาสตร์ รายการชุดทดสอบอาหาร จำนวน 5 รายการ</t>
  </si>
  <si>
    <t>0125540004433</t>
  </si>
  <si>
    <t>ยูแอนด์วี โฮลดิ้ง (ไทยแลนด์) จำกัด</t>
  </si>
  <si>
    <t>0105557159877</t>
  </si>
  <si>
    <t>แอมเพิล อินโนเวชั่น จำกัด</t>
  </si>
  <si>
    <t>02/10/2024</t>
  </si>
  <si>
    <t>จ้างซ่อมเตียงผ่าตัดไฟฟ้า จำนวน 2 งาน</t>
  </si>
  <si>
    <t>67069593163</t>
  </si>
  <si>
    <t>05/07/2024</t>
  </si>
  <si>
    <t>31/07/2024</t>
  </si>
  <si>
    <t>67079024823</t>
  </si>
  <si>
    <t>67079024581</t>
  </si>
  <si>
    <t>67069549818</t>
  </si>
  <si>
    <t>08/10/2024</t>
  </si>
  <si>
    <t>09/08/2024</t>
  </si>
  <si>
    <t>0105561060359</t>
  </si>
  <si>
    <t>08/09/2024</t>
  </si>
  <si>
    <t>05/11/2024</t>
  </si>
  <si>
    <t>จ้างซ่อมเครื่องเลเซอร์สำหรับการรักษาภาวะความผิดปกติ จำนวน 1 งาน</t>
  </si>
  <si>
    <t>จ้างซ่อมรถยนต์บรรทุกเทท้าย หมายเลขทะเบียน ผข9189 นครปฐม จำนวน 1 งาน</t>
  </si>
  <si>
    <t>จ้างซ่อมหน่วยจ่ายอากาศ แบบ AHU จำนวน 1 งาน</t>
  </si>
  <si>
    <t>จ้างซ่อมเครื่องควบคุมการให้สารละลายชนิดหลอดเลือดดำ จำนวน 1 งาน</t>
  </si>
  <si>
    <t>จ้างซ่อมเครื่องจ่ายลมเย็นสำหรับห้อง SCOPE จำนวน 1 งาน</t>
  </si>
  <si>
    <t>จ้างงานเดินสายระบบ CCTV จำนวน 1 งาน</t>
  </si>
  <si>
    <t>จ้างแก้ไขท่อน้ำทิ้งอุดตันภายในอาคาร จำนวน 2 งาน</t>
  </si>
  <si>
    <t>จ้างซ่อมรถพยาบาลกู้ชีพฉุกเฉิน (Ambulance) หมายเลขทะเบียน 7 กท 2640 กทม. จำนวน 1 งาน</t>
  </si>
  <si>
    <t>จ้างซ่อมเตียงไฟฟ้าแบบปรับได้สำหรับผู้สูงอายุ จำนวน 1 งาน</t>
  </si>
  <si>
    <t>จ้างซ่อมเตียงตรวจโรคพร้อมม้าขึ้นเตียง จำนวน 1 งาน</t>
  </si>
  <si>
    <t>0105536042709</t>
  </si>
  <si>
    <t>ยูนิเวอร์แซล ควอลิตี้ จำกัด</t>
  </si>
  <si>
    <t>จ้างซ่อมเครื่องวัดความดันอัตโนมัติพร้อมออกซิเจนในกระแสเลือด จำนวน 1 งาน</t>
  </si>
  <si>
    <t>จ้างซ่อมเครื่องวัดความดันโลหิตแบบอัตโนมัติ จำนวน 1 งาน</t>
  </si>
  <si>
    <t>จ้างซ่อมรถเข็นคนไข้นั่งชนิดพับได้ จำนวน 5 งาน</t>
  </si>
  <si>
    <t>0105548121676</t>
  </si>
  <si>
    <t>เซอร์ไคล์ฟ  จำกัด</t>
  </si>
  <si>
    <t>จ้างซ่อมตู้ตรวจเชื้อความดันลบ-บวก จำนวน 2 งาน</t>
  </si>
  <si>
    <t>จ้างซ่อมเครื่องควบคุมการไหลของน้ำ จำนวน 1 งาน</t>
  </si>
  <si>
    <t>จ้างซ่อมเก้าอี้ผู้ป่วยปรับระดับได้ด้วยระบบไฟฟ้า จำนวน 1 งาน</t>
  </si>
  <si>
    <t>จ้างซ่อมครุภัณฑ์วิทยาศาสตร์และการแพทย์ จำนวน 8 งาน</t>
  </si>
  <si>
    <t>0105517004996</t>
  </si>
  <si>
    <t>วิคตอรี่ ครุภัณฑ์การแพทย์ จำกัด</t>
  </si>
  <si>
    <t>จ้างซ่อมเครื่องควบคุมการใช้ยาแก้ปวด จำนวน 1 งาน</t>
  </si>
  <si>
    <t>0105550006374</t>
  </si>
  <si>
    <t>จ้างซ่อมระบบปรับอากาศห้องแยกตรวจโรค ARI จำนวน 1 งาน</t>
  </si>
  <si>
    <t>จ้างทำทางเดินเชื่อม จำนวน 1 งาน</t>
  </si>
  <si>
    <t>จ้างซ่อมเครื่องจี้และตัดด้วยไฟฟ้าชนิดความถี่สูง จำนวน 1 งาน</t>
  </si>
  <si>
    <t>จ้างซ่อมเครื่องช่วยหายใจชนิดควบคุมปริมาตรชนิดมีระบบหย่า จำนวน 1 งาน</t>
  </si>
  <si>
    <t>จ้างปรับระดับพื้น Slope ป้องกันน้ำขัง จำนวน 1 งาน</t>
  </si>
  <si>
    <t>0745558003557</t>
  </si>
  <si>
    <t>67069611727</t>
  </si>
  <si>
    <t>จ้างบำรุงรักษาเครื่องปรับอากาศ อาคารกาญจนาฯ จำนวน 1 งาน</t>
  </si>
  <si>
    <t>67069611707</t>
  </si>
  <si>
    <t>จ้างซ่อมระบบแจ้งเหตุเพลิงไหม้ (FIRE ALARM SYSTEM) จำนวน 2 งาน</t>
  </si>
  <si>
    <t>0105538058106</t>
  </si>
  <si>
    <t>67079057574</t>
  </si>
  <si>
    <t>จ้างซ่อมเครื่องติดตามการทำงานของหัวใจและสัญญาณชีพ จำนวน 1 งาน</t>
  </si>
  <si>
    <t>0105556192218</t>
  </si>
  <si>
    <t>จ้างซ่อมระบบบำบัดน้ำเสีย (เครื่องเติมอากาศแบบลูกกลิ้งเติมชุดที่ 2) จำนวน 1 งาน</t>
  </si>
  <si>
    <t>67069611775</t>
  </si>
  <si>
    <t>ซื้อครุภัณฑ์งานบ้านงานครัว จำนวน 2 รายการ ปีงบประมาณ 2567</t>
  </si>
  <si>
    <t>0135561002847</t>
  </si>
  <si>
    <t>เอ็น.ไอ.แมชชีน จำกัด</t>
  </si>
  <si>
    <t>11/07/2024</t>
  </si>
  <si>
    <t>08/11/2024</t>
  </si>
  <si>
    <t>วัสดุยา จำนวน 19 รายการ</t>
  </si>
  <si>
    <t>วัสดดุยา จำนวน 1 รายการ</t>
  </si>
  <si>
    <t>67099202888</t>
  </si>
  <si>
    <t>ซื้อสติ๊กเกอร์ พิมพ์สายรัดข้อมือผู้ป่วยใน จำนวน 30 ม้วน</t>
  </si>
  <si>
    <t>13/08/2024</t>
  </si>
  <si>
    <t>จ้างทำไวนิล ประจำปีงบประมาณ 2567 จำนวน 3 รายการ</t>
  </si>
  <si>
    <t>10/09/2024</t>
  </si>
  <si>
    <t>จ้างซ่อมเตียงไฟฟ้าแบบปรับได้พร้อมชุดขาเตียง จำนวน 1 งาน</t>
  </si>
  <si>
    <t>0105553131391</t>
  </si>
  <si>
    <t>ซื้อสติ๊กเกอร์ PP ขนาด 9x3 cm. จำนวน 20 ม้วน</t>
  </si>
  <si>
    <t>0103555030468</t>
  </si>
  <si>
    <t>บีเอ็ม พริ้นท์ แอนด์ เซอร์วิส</t>
  </si>
  <si>
    <t>14/08/2024</t>
  </si>
  <si>
    <t>ซื้อน้ำมันมะกอก จำนวน 200 ขวด</t>
  </si>
  <si>
    <t>ซื้อวัสดุไฟฟ้า และวัสดุซ่อมบำรุง จำนวน 19 รายการ</t>
  </si>
  <si>
    <t>67079177064</t>
  </si>
  <si>
    <t>16/07/2024</t>
  </si>
  <si>
    <t>15/08/2024</t>
  </si>
  <si>
    <t>01/08/2024</t>
  </si>
  <si>
    <t>67079248381</t>
  </si>
  <si>
    <t>01054990007183</t>
  </si>
  <si>
    <t>67079156651</t>
  </si>
  <si>
    <t>67079248741</t>
  </si>
  <si>
    <t>จ้างซ่อมเครื่องควบคุมการให้สารละลายด้วยกระบอก จำนวน 1 งาน</t>
  </si>
  <si>
    <t>จ้างซ่อมชุดเครื่องเสียง จำนวน 1 งาน</t>
  </si>
  <si>
    <t>จ้างซ่อมจักรยานรักษาคนไข้ยี่ห้อ Nustep T5xR จำนวน 1 งาน</t>
  </si>
  <si>
    <t>0105543082443</t>
  </si>
  <si>
    <t>ลีวัฒนานันท์ เทรดดิ้ง จำกัด</t>
  </si>
  <si>
    <t>จ้างซ่อมประตูบานเลื่อน จำนวน 1 งาน</t>
  </si>
  <si>
    <t>จ้างซ่อมเครื่องควบคุมการเปิด-ปิด ประตูด้วยบัตร จำนวน 1 งาน</t>
  </si>
  <si>
    <t>จ้างซ่อมเครื่องกระตุกหัวใจ จำนวน 1 งาน</t>
  </si>
  <si>
    <t>0105553113554</t>
  </si>
  <si>
    <t>สยาม อินเตอร์เนชั่นแนล เมดิคอล</t>
  </si>
  <si>
    <t>จ้างซ่อมเครื่องวิเคราะห์ของเสียงและแก้ไขการพูด จำนวน 1 งาน</t>
  </si>
  <si>
    <t>จ้างทำบานประตูมุ้งลวดบานเลื่อน จำนวน 1 งาน</t>
  </si>
  <si>
    <t>จ้างซ่อมทีวีแอลอีดี ขนาด 40 นิ้ว พร้อมขาแขวน จำนวน 1 งาน</t>
  </si>
  <si>
    <t>0994000159528</t>
  </si>
  <si>
    <t>เภสัชกรรมทหาร ศูนย์การอุตสาหกรรมป้อ</t>
  </si>
  <si>
    <t>67079305222</t>
  </si>
  <si>
    <t>02/08/2024</t>
  </si>
  <si>
    <t>26/08/2024</t>
  </si>
  <si>
    <t>0102512000621</t>
  </si>
  <si>
    <t>โรงงานเภสัชกรรม พอนด์</t>
  </si>
  <si>
    <t>0105567097742</t>
  </si>
  <si>
    <t>แอล.บี.เอส. แลบบอเรตอรี่ จำกัด</t>
  </si>
  <si>
    <t>67079452544</t>
  </si>
  <si>
    <t>67079451969</t>
  </si>
  <si>
    <t>ซื้อม่านม้วนพร้อมติดตั้ง จำนวน 1 รายการ</t>
  </si>
  <si>
    <t>ซื้อวัสดุซ่อมบำรุงระบบปรับอากาศ จำนวน 9 รายการ</t>
  </si>
  <si>
    <t>ซื้อแผ่นป้ายพลาสติก จำนวน 400 แผ่น</t>
  </si>
  <si>
    <t>ซื้อผ้าหมึกสีดำสำหรับเครื่องพิมพ์บัตร จำนวน 3 ม้วน</t>
  </si>
  <si>
    <t>ซื้อบัตรบัตรสมาร์ทการ์ด จำนวน 400 ใบ</t>
  </si>
  <si>
    <t>ซื้อน้ำยาเคมีปรับปรุงคุณภาพน้ำ จำนวน 2 รายการ</t>
  </si>
  <si>
    <t>67079268568</t>
  </si>
  <si>
    <t>29/07/2024</t>
  </si>
  <si>
    <t>67079454215</t>
  </si>
  <si>
    <t>ขอซื้อวัสดุยา 1 รายการ</t>
  </si>
  <si>
    <t>ซื้อถ้วยกรวยกระดาษ สำหรับน้ำดื่ม จำนวน 2000 ห่อ</t>
  </si>
  <si>
    <t>ซื้อน้ำยาดับเพลิงชนิดก๊าซ CO2 ขนาด 10 ปอนด์ จำนวน 11 ถัง</t>
  </si>
  <si>
    <t>30/08/2024</t>
  </si>
  <si>
    <t>67079258391</t>
  </si>
  <si>
    <t>ซื้อเวชภัณฑ์ทางการแพทย์ จำนวน 20 รายการ</t>
  </si>
  <si>
    <t>67079501317</t>
  </si>
  <si>
    <t>จ้างซ่อมระบบแก๊สทางการแพทย์อาคารกาญจนาปันรักษ์ จำนวน 1 งาน</t>
  </si>
  <si>
    <t>31/10/2024</t>
  </si>
  <si>
    <t>เช่าใช้เครื่องผลิตน้ำบริสุทธิ์ จำนวน 1 งาน</t>
  </si>
  <si>
    <t>25/07/2024</t>
  </si>
  <si>
    <t>25/08/2024</t>
  </si>
  <si>
    <t>ซื้อวัสดุเครื่องแต่งกายหมวดผ้าทั่วไป ประจำปีงบประมาณ 2567 รวม 1 หมวด (จำนวน 156 รายการ)</t>
  </si>
  <si>
    <t>0745544000968</t>
  </si>
  <si>
    <t>วี.เค.การทอ  จำกัด</t>
  </si>
  <si>
    <t>67069496508</t>
  </si>
  <si>
    <t>67069498630</t>
  </si>
  <si>
    <t>67069495731</t>
  </si>
  <si>
    <t>67069494806</t>
  </si>
  <si>
    <t>67069502032</t>
  </si>
  <si>
    <t>67069551652</t>
  </si>
  <si>
    <t>67069551275</t>
  </si>
  <si>
    <t>67069278171</t>
  </si>
  <si>
    <t>67069507085</t>
  </si>
  <si>
    <t>67069520582</t>
  </si>
  <si>
    <t>67069521236</t>
  </si>
  <si>
    <t>67069521804</t>
  </si>
  <si>
    <t>67069522025</t>
  </si>
  <si>
    <t>67061519857</t>
  </si>
  <si>
    <t>67069527458</t>
  </si>
  <si>
    <t>67069542735</t>
  </si>
  <si>
    <t>67069554682</t>
  </si>
  <si>
    <t>67069527028</t>
  </si>
  <si>
    <t>67069527278</t>
  </si>
  <si>
    <t>67069525755</t>
  </si>
  <si>
    <t>0115539002911</t>
  </si>
  <si>
    <t>67069526017</t>
  </si>
  <si>
    <t>67069525415</t>
  </si>
  <si>
    <t>เวชภัณฑ์เพื่อใช้สำหรับการผ่าตัด จำนวน 12  รายการ</t>
  </si>
  <si>
    <t>0105562125420</t>
  </si>
  <si>
    <t>สยามเมด้า เบรนเนอรี่ จำกัด</t>
  </si>
  <si>
    <t>เวชภัณฑ์ที่ใช้ในการปราศจากเชื้อ จำนวน 7  รายการ</t>
  </si>
  <si>
    <t>19/07/2024</t>
  </si>
  <si>
    <t>เวชภัณฑ์เพื่อใช้สำหรับการผ่าตัด จำนวน 10  รายการ</t>
  </si>
  <si>
    <t>เวชภัณฑ์เพื่อใช้สำหรับการผ่าตัด จำนวน 4 รายการ</t>
  </si>
  <si>
    <t>เวชภัณฑ์เพื่อใช้สำหรับการผ่าตัด จำนวน 4  รายการ</t>
  </si>
  <si>
    <t>เวชภัณฑ์เพื่อใช้สำหรับการผ่าตัด จำนวน 7  รายการ</t>
  </si>
  <si>
    <t>เวชภัณฑ์ที่ใช้ในการปราศจากเชื้อ จำนวน 4  รายการ</t>
  </si>
  <si>
    <t>0105559020850</t>
  </si>
  <si>
    <t>จัดซื้อเวชภัณฑ์ที่ใช้ในการปราศจากเชื้อจำนวน 4 รายการ</t>
  </si>
  <si>
    <t>67069489648</t>
  </si>
  <si>
    <t>6706948313</t>
  </si>
  <si>
    <t>67069489679</t>
  </si>
  <si>
    <t>6709489607</t>
  </si>
  <si>
    <t>0105559181381</t>
  </si>
  <si>
    <t>จัดซื้อเวชภัณฑ์เพื่อใช้สำหรับการผ่าตัด จำนวน 45 รายการ</t>
  </si>
  <si>
    <t>67079439526</t>
  </si>
  <si>
    <t>67079494537</t>
  </si>
  <si>
    <t>0105555081625</t>
  </si>
  <si>
    <t>67079491369</t>
  </si>
  <si>
    <t>67079450143</t>
  </si>
  <si>
    <t>เครื่องให้การรักษาด้วยคลื่นกระแทก ตำบลศาลายา อำเภอพุทธมณฑล จังหวัดนครปฐม จำนวน 1 เครื่อง</t>
  </si>
  <si>
    <t>06/12/2024</t>
  </si>
  <si>
    <t>67069432985</t>
  </si>
  <si>
    <t>วัสดุยา จำนวน 10 รายการ</t>
  </si>
  <si>
    <t>67069282055</t>
  </si>
  <si>
    <t>เช่าใช้เครื่องคอมพิวเตอร์และครุภัณฑ์คอม พิวเตอร์ จำนวน 6 รายการ</t>
  </si>
  <si>
    <t>30/04/2030</t>
  </si>
  <si>
    <t>ขอซื้อวัสดุยา 14 รายการ</t>
  </si>
  <si>
    <t>0105551058432</t>
  </si>
  <si>
    <t>16/08/2024</t>
  </si>
  <si>
    <t>67079506732</t>
  </si>
  <si>
    <t>06/08/2024</t>
  </si>
  <si>
    <t>67079512817</t>
  </si>
  <si>
    <t>ซื้อเวชภัณฑ์ที่ใช้ในการปราศจากเชื้อ จำนวน 1รายการ</t>
  </si>
  <si>
    <t>29/11/2024</t>
  </si>
  <si>
    <t>แม็กซิม อินเตอร์คอร์ปอร์เรชั่น จำกั</t>
  </si>
  <si>
    <t>08/08/2024</t>
  </si>
  <si>
    <t>จ้างซ่อมตู้อบไอร้อนควบคุมอุณหภูมิอัตโนมัติ จำนวน 1 งาน</t>
  </si>
  <si>
    <t>จ้างซ่อม AHU 36000 BTU (ชนิดแอร์ฝังผ้าเพดาน) จำนวน 1 งาน</t>
  </si>
  <si>
    <t>จ้างซ่อมระบบแจ้งเหตุเพลิงไหม้ (FIRE ALARM SYSTEM) อาคารหอพักกันภัย จำนวน 1 งาน</t>
  </si>
  <si>
    <t>จ้างซ่อมเตียงผ่าตัดไฟฟ้า จำนวน 1 งาน</t>
  </si>
  <si>
    <t>จ้างซ่อมครุภัณฑ์วิทยาศาสตร์และการแพทย์ จำนวน 30 งาน</t>
  </si>
  <si>
    <t>จ้างซ่อมครุภัณฑ์วิทยาศาสตร์และการแพทย์ จำนวน 19 งาน</t>
  </si>
  <si>
    <t>0105543071875</t>
  </si>
  <si>
    <t>อาทิตย์ ครุภัณฑ์การแพทย์ จำกัด</t>
  </si>
  <si>
    <t>จ้างงานเดินท่อร้อยสายสัญญาณระบบ Access Control 4 ประตู จำนวน 4 งาน</t>
  </si>
  <si>
    <t>จ้างซ่อมเครื่องช่วยการเคลื่อนไหวของข้อศอกแบบต่อเนื่อง จำนวน 1 งาน</t>
  </si>
  <si>
    <t>จ้างซ่อมเครื่องอัลตร้าซาวด์ร่วมกับเครื่องกระตุ้นไฟฟ้า จำนวน 2 งาน</t>
  </si>
  <si>
    <t>ขออนุมัติซื้อวัสดุยา จำนวน 5 รายการ</t>
  </si>
  <si>
    <t>67079525936</t>
  </si>
  <si>
    <t>67079521048</t>
  </si>
  <si>
    <t>ซื้อก๊าซไนโตรเจนเหลว ประจำปีงบประมาณ 2567 จำนวน 4 รายการ</t>
  </si>
  <si>
    <t>01/09/2024</t>
  </si>
  <si>
    <t>จ้างติดตั้งเคาน์เตอร์งานเภสัชกรรม จำนวน 1 งาน</t>
  </si>
  <si>
    <t>จ้างซ่อมกล้องถ่ายภาพดิจิตอล 35 มม. แบบเอสแอลอาร์ จำนวน 1 งาน</t>
  </si>
  <si>
    <t>0103547007827</t>
  </si>
  <si>
    <t>จ้างซ่อมเครื่องบริหารจัดการ (Server) จำนวน 1 งาน</t>
  </si>
  <si>
    <t>จ้างซ่อมเตียงไฟฟ้าปรับระดับ จำนวน 1 งาน</t>
  </si>
  <si>
    <t>จ้างซ่อมหม้อต้มแผ่นประคบร้อน จำนวน 1 งาน</t>
  </si>
  <si>
    <t>จ้างซ่อมกล้องจุลทรรศน์  ตรวจ หู คอ จมูก จำนวน 1 งาน</t>
  </si>
  <si>
    <t>จ้างซ่อมเครื่องติดตามสัญญาณชีพสำหรับเคลื่อนย้ายผู้ป่วย จำนวน 1 งาน</t>
  </si>
  <si>
    <t>จ้างซ่อมครุภัณฑ์วิทยาศาสตร์และการแพทย์ จำนวน  11 งาน</t>
  </si>
  <si>
    <t>จ้างซ่อมจักรยานออกกำลังกายอัตโนมัติแบบปรับเบาะ จำนวน 1 งาน</t>
  </si>
  <si>
    <t>ซื้อวัสดุสำหรับโครงการสูงวัย สุขใจ ไกลโรค จำนวน 1 รายการ ประจำปีงบประมาณ 2567</t>
  </si>
  <si>
    <t>06/09/2024</t>
  </si>
  <si>
    <t>ซื้อวัสดุสำหรับโครงการสูงวัย สุขใจ ไกลโรค จำนวน 5 รายการ ประจำปีงบประมาณ 2567</t>
  </si>
  <si>
    <t>05/09/2024</t>
  </si>
  <si>
    <t>0105554156605</t>
  </si>
  <si>
    <t>ฟิตเนส เอ็กซ์เปิร์ต (ไทย) จำกัด</t>
  </si>
  <si>
    <t>07/10/2024</t>
  </si>
  <si>
    <t>23/08/2024</t>
  </si>
  <si>
    <t>วัสดุยาสมุนไพร เจริญสุข จำนวน 7 รายการ</t>
  </si>
  <si>
    <t>วัสดุยาสมุนไพรไทย ศิริราช จำนวน 19 รายการ</t>
  </si>
  <si>
    <t>วัสดุผลิตภัณฑ์สมุนไพรไทย อายุรเวทศิริราช จำนวน 2 รายการ</t>
  </si>
  <si>
    <t>วัสดุผลิตภัณฑ์สมุนไพรไทย เจริญสุข จำนวน 1 รายการ</t>
  </si>
  <si>
    <t>ซื้อวัสดุในโครงการนิเทศพยาบาล รุ่นที่ 2 จำนวน 1 รายการ</t>
  </si>
  <si>
    <t>3102200820538</t>
  </si>
  <si>
    <t>พิมพ์ใจ สุรชัยสิขวิทย์</t>
  </si>
  <si>
    <t>ซื้อชุดรองน้ำหมึกหัวพิมพ์ (ตัวทิ้งหมึก) จำนวน 1 อัน</t>
  </si>
  <si>
    <t>0725559000381</t>
  </si>
  <si>
    <t>09/09/2024</t>
  </si>
  <si>
    <t>ซื้อวัสดุในคลินิก (หัวจี้ไฟฟ้าแบบหัวเข็ม) จำนวน 1 รายการ</t>
  </si>
  <si>
    <t>0105560177228</t>
  </si>
  <si>
    <t>ซื้อกล่องกระดาษจัดเก็บเอกสาร จำนวน 400 กล่อง</t>
  </si>
  <si>
    <t>จ้างทำเขื่อนกักเก็บน้ำมันเชื้อเพลิง จำนวน 1 งาน</t>
  </si>
  <si>
    <t>จ้างซ่อมผนังอาคาร จำนวน 1 งาน</t>
  </si>
  <si>
    <t>เช่าเครื่องมือสลายเนื้อเยื่อโดยใช้คลื่นความถี่อัลตร้าโซนิคชนิดส่องกล้อง จำนวน 1 ครั้ง ปี67</t>
  </si>
  <si>
    <t>0115548013091</t>
  </si>
  <si>
    <t>ยูนิเทค เฮลท์แคร์ จำกัด</t>
  </si>
  <si>
    <t>0105548091483</t>
  </si>
  <si>
    <t>เมดิก ไลฟ์ จำกัด</t>
  </si>
  <si>
    <t>ซื้อเข็มเจาะน้ำไขกระดูกสำหรับเด็ก จำนวน 2 ชุด</t>
  </si>
  <si>
    <t>เช่าเครื่องสลายนิ่ว โดยใช้คลื่นช็อคเป็นพลังงานกระแทกนิ่ว จำนวน 1 เครื่อง ปี 67</t>
  </si>
  <si>
    <t>ซื้อเครื่องโทรศัพท์อนาล็อก จำนวน 100 เครื่อง</t>
  </si>
  <si>
    <t>67089015847</t>
  </si>
  <si>
    <t>ซื้อแอลกอฮอล์ชนิดน้ำ 75% จำนวน 2,000 ลิตร</t>
  </si>
  <si>
    <t>67089037461</t>
  </si>
  <si>
    <t>67089002739</t>
  </si>
  <si>
    <t>จ้างซ่อมเครื่องจ่ายลมเย็นสำหรับห้องผ่าตัดประจำอาคาร ระยะที่ 2 จำนวน 7 งาน</t>
  </si>
  <si>
    <t>0105555164741</t>
  </si>
  <si>
    <t>เอเอเอฟ อินเตอร์เนชั่นแนล (ประเทศไท</t>
  </si>
  <si>
    <t>67089056283</t>
  </si>
  <si>
    <t>13/11/2024</t>
  </si>
  <si>
    <t>วัสดุยาสมุนไพรไทย อู่ทอง จำนวน 3 รายการ</t>
  </si>
  <si>
    <t>14/09/2024</t>
  </si>
  <si>
    <t>16/09/2024</t>
  </si>
  <si>
    <t>ซื้อวัสดุ จำนวน 8 รายการ</t>
  </si>
  <si>
    <t>13/12/2024</t>
  </si>
  <si>
    <t>67089166149</t>
  </si>
  <si>
    <t>67089165517</t>
  </si>
  <si>
    <t>21/08/2024</t>
  </si>
  <si>
    <t>15/09/2024</t>
  </si>
  <si>
    <t>67089026189</t>
  </si>
  <si>
    <t>04/09/2024</t>
  </si>
  <si>
    <t>ซื้อเวชภัณฑ์ทางการแพทย์ จำนวน 3 รายการ</t>
  </si>
  <si>
    <t>จ้างดูดบ่อดักไขมัน อาคารศูนย์การแพทย์ จำนวน 1 งาน</t>
  </si>
  <si>
    <t>0135548005595</t>
  </si>
  <si>
    <t>บี.คิว.ซัพพลาย แอนด์ เซอร์วิส จำกัด</t>
  </si>
  <si>
    <t>จ้างซ่อมระบบกันซึมภายในอาคารศูนย์การแพทย์กาญจนาภิเษก จำนวน 1 งาน</t>
  </si>
  <si>
    <t>จ้างซ่อมเปลี่ยนวัสดุพื้นห้องพักเจ้าหน้าที่ จำนวน 1 งาน</t>
  </si>
  <si>
    <t>จ้างซ่อมวงกบแผนกงานรังสีเทคนิค (X-ray) จำนวน 1 งาน</t>
  </si>
  <si>
    <t>67089205733</t>
  </si>
  <si>
    <t>27/08/2024</t>
  </si>
  <si>
    <t>ขออนุมัติซื้อวัสดุยา จำนวน 7 รายการ</t>
  </si>
  <si>
    <t>67089290656</t>
  </si>
  <si>
    <t>19/09/2024</t>
  </si>
  <si>
    <t>03/10/2024</t>
  </si>
  <si>
    <t>ขออนุมัติซ์้อวัสดุยา จำนวน 1 รายการ</t>
  </si>
  <si>
    <t>20/12/2024</t>
  </si>
  <si>
    <t>ซื้อเวชภัณฑ์ทางการแพทย์ จำนวน 4 รายการ</t>
  </si>
  <si>
    <t>67089294418</t>
  </si>
  <si>
    <t>ซื้อเนื้อเยื่อถุงหุ้มรก (Amniotic membrane) จำนวน 1 ชิ้น</t>
  </si>
  <si>
    <t>20/09/2024</t>
  </si>
  <si>
    <t>0105547109061</t>
  </si>
  <si>
    <t>20/11/2024</t>
  </si>
  <si>
    <t>จ้างซ่อมเครื่องวัดความเข้มข้นของออกซิเจน จำนวน 1 งาน</t>
  </si>
  <si>
    <t>จ้างซ่อมเครื่องดมยาสลบ จำนวน 1 งาน</t>
  </si>
  <si>
    <t>จ้างซ่อมชุดเครื่องผลิตสูญญากาศสำหรับก๊าซส่วนเกินในห้อง จำนวน 1 งาน</t>
  </si>
  <si>
    <t>จ้างซ่อมเครื่องตรวจเต้านมด้วยคลื่นเสียงความถี่สูง จำนวน 1 งาน</t>
  </si>
  <si>
    <t>0105558073313</t>
  </si>
  <si>
    <t>จ้างซ่อมชุดประมวลสัญญาณภาพระบบวีดีทัศน์ จำนวน 1 งาน</t>
  </si>
  <si>
    <t>0103532010819</t>
  </si>
  <si>
    <t>เอนโดสโคปแอนด์เซอร์วิส</t>
  </si>
  <si>
    <t>67089325407</t>
  </si>
  <si>
    <t>จ้างซ่อมกล้องจุลทรรศน์ตรวจตาชนิดลำแสงแคบ (Slit Lamp) จำนวน 1 งาน</t>
  </si>
  <si>
    <t>67089322163</t>
  </si>
  <si>
    <t>จ้างซ่อมเครื่องเอกซเรย์เคลื่อนที่ระบบดิจิตอล จำนวน 1 งาน</t>
  </si>
  <si>
    <t>67089321536</t>
  </si>
  <si>
    <t>จ้างซ่อมชุดเครื่องตรวจการได้ยินระดับก้านสมองและสมอง จำนวน 1 งาน</t>
  </si>
  <si>
    <t>67089320493</t>
  </si>
  <si>
    <t>จ้างเหมาบริการบำรุงรักษาเครื่องวัดการประเมินสภาพการทำงานของตับ จำนวน 1 งาน (แบบไม่รวมอะไหล่) ประจำปีงบประมาณ 2567</t>
  </si>
  <si>
    <t>0105558041179</t>
  </si>
  <si>
    <t>67089257622</t>
  </si>
  <si>
    <t>จ้างเหมาจัดกิจกรรมงานเกษียณอายุราชการ จำนวน 1 งาน</t>
  </si>
  <si>
    <t>ชลาศัย จินตกานนท์</t>
  </si>
  <si>
    <t>จ้างซ่อมเปลี่ยนกระจกประตูบานเลื่อน จำนวน 1 งาน</t>
  </si>
  <si>
    <t>จ้างซ่อมแซมผนังภายในหอพักผู้ป่วยสามัญ 2 (Ward 4B) จำนวน 1 งาน</t>
  </si>
  <si>
    <t>จ้างซ่อมเครื่องดูดของเหลว ยี่ห้อ Spencer จำนวน 1 งาน</t>
  </si>
  <si>
    <t>จ้างซ่อมเครื่งอบความร้อนคลื่นสั้น จำนวน 1 งาน</t>
  </si>
  <si>
    <t>จ้างซ่อมเครื่องกระตุกหัวใจ จำนวน 3 งาน</t>
  </si>
  <si>
    <t>จ้างซ่อมชุดสว่านไฟฟ้ารอบความเร็วสูงสำหรับผ่าตัดกระโหลกศรีษะ จำนวน 1 งาน</t>
  </si>
  <si>
    <t>เช่าใช้เครื่องสลายนิ่ว โดยใช้คลื่นช็อคเป็นพลังงานกระแทกนิ่ว จำนวน 1 เครื่อง ประจำปี 2567</t>
  </si>
  <si>
    <t>จ้างซ่อมเครื่องปรับอากาศยี่ห้อ Saijo Denki จำนวน 10 งาน</t>
  </si>
  <si>
    <t>จ้างซ่อมเครื่องเอกซเรย์คอมพิวเตอร์ความเร็วสูง CT Scan จำนวน 1 งาน</t>
  </si>
  <si>
    <t>จ้างซ่อมชุดจ่ายแก๊สแรงดันสูง จำนวน 1 งาน</t>
  </si>
  <si>
    <t>จ้างซ่อมเครื่องมือผ่าตัดต้อกระจกด้วยคลื่นความถี่สูง จำนวน 1 งาน</t>
  </si>
  <si>
    <t>ซื้ออะไหล่เครื่องมือทางการแพทย์ จำนวน 2 รายการ</t>
  </si>
  <si>
    <t>67089262491</t>
  </si>
  <si>
    <t>25/10/2024</t>
  </si>
  <si>
    <t>จ้างซ่อมอุปกรณ์ฉายเลเซอร์แบบหัวจับ จำนวน 1 งาน</t>
  </si>
  <si>
    <t>จ้างบำรุงรักษาตู้เมนไฟฟ้าทางด้านแรงต่ำ จำนวน 5 งาน</t>
  </si>
  <si>
    <t>67089440055</t>
  </si>
  <si>
    <t>จ้างติดตั้ง Catwalk อาคารกาญจนาปันรักษ์ จำนวน 1 งาน</t>
  </si>
  <si>
    <t>67089441636</t>
  </si>
  <si>
    <t>0735558000451</t>
  </si>
  <si>
    <t>พัทท เทค ซัพพลาย จำกัด</t>
  </si>
  <si>
    <t>จ้างเหมาบริการจัดฝึกอบรมหลักสูตร "พฤติกรรมบริการที่เป็นเลิศ" สำหรับโครงการพัฒนาองค์กรของศูนย์การแพทย์กาญจนาภิเษก ประจำปีงบประมาณ 2567 จำนวน 4 งาน</t>
  </si>
  <si>
    <t>0115558006641</t>
  </si>
  <si>
    <t>แอตต้า9 เทรนนิ่ง จำกัด</t>
  </si>
  <si>
    <t>จ้างเหมาบริการรถบัสปรับอากาศ 45 ที่นั่ง สำหรับโครงการพัฒนาองค์กร ของศูนย์การแพทย์กาญจนาภิเษก ประจำปีงบประมาณ 2567 จำนวน 4 งาน</t>
  </si>
  <si>
    <t>0123557004359</t>
  </si>
  <si>
    <t>ปักษิณชัชวาลย์ ทราเวล</t>
  </si>
  <si>
    <t>ซื้อวัสดุวิทยาศาสตร์ทางการแพทย์ จำนวน 2 รายการ</t>
  </si>
  <si>
    <t>0105520012376</t>
  </si>
  <si>
    <t>แอคคอร์ด คอร์ปอเรชั่น จำกัด</t>
  </si>
  <si>
    <t>23/12/2024</t>
  </si>
  <si>
    <t>จ้างทำสติ๊กเกอร์ติดลิฟท์ จำนวน 2 รายการ</t>
  </si>
  <si>
    <t>24/12/2024</t>
  </si>
  <si>
    <t>ซื้อวัสดุในโครงการ งานมหกรรมคุณภาพ GJ Quality fair 2567 จำนวน 3 รายการ</t>
  </si>
  <si>
    <t>จ้างทำแผ่นพับ จำนวน 1 รายการ</t>
  </si>
  <si>
    <t>0105552125427</t>
  </si>
  <si>
    <t>วิสต้า อินเตอร์ปริ้นท์ จำกัด</t>
  </si>
  <si>
    <t>ซื้อวัสดุวิทยาศาสตร์ทางการแพทย์ จำนวน 14 รายการ</t>
  </si>
  <si>
    <t>ซื้อวัสดุวิทยาศาสตร์ทางการแพทย์ จำนวน 12 รายการ</t>
  </si>
  <si>
    <t>เวชภัณฑ์เพื่อใช้สำหรับการผ่าตัด จำนวน 15 รายการ</t>
  </si>
  <si>
    <t>03/09/2024</t>
  </si>
  <si>
    <t>0105545009875</t>
  </si>
  <si>
    <t>ซื้อโต๊ะอาบน้ำพร้อมอ่างอาบน้ำและเบาะเปลี่ยนผ้าอ้อม ชุดโต๊ะอาบน้ำ 3 in 1 จำนวน 1 ตัว</t>
  </si>
  <si>
    <t>29/10/2024</t>
  </si>
  <si>
    <t>ซื้อวัสดุในโครงการ GJ Fit&lt;(&gt;&amp;&lt;)&gt;Firm จำนวน 1 รายการ</t>
  </si>
  <si>
    <t>ซื้อวัสดุ จำนวน 12 รายการ</t>
  </si>
  <si>
    <t>ซื้อวัสดุไฟฟ้า จำนวน 1 รายการ</t>
  </si>
  <si>
    <t>ซื้อเทปตีเส้นเรืองแสง จำนวน 200 ม้วน</t>
  </si>
  <si>
    <t>จ้างทำป้ายประชาสัมพันธ์ จำนวน 8 รายการ</t>
  </si>
  <si>
    <t>01/01/2025</t>
  </si>
  <si>
    <t>ซื้อวัสดุไฟฟ้า และวัสดุซ่อมบำรุง จำนวน 23 รายการ</t>
  </si>
  <si>
    <t>28/09/2024</t>
  </si>
  <si>
    <t>วัสดุยา จำนวน 36 รายการ</t>
  </si>
  <si>
    <t>67089329906</t>
  </si>
  <si>
    <t>67079300691</t>
  </si>
  <si>
    <t>30/11/2025</t>
  </si>
  <si>
    <t>30/09/2026</t>
  </si>
  <si>
    <t>เวชภัณฑ์เพื่อใช้สำหรับการผ่าตัด จำนวน 88  รายการ</t>
  </si>
  <si>
    <t>67079671851</t>
  </si>
  <si>
    <t>67069147575</t>
  </si>
  <si>
    <t>67069120979</t>
  </si>
  <si>
    <t>67069232317</t>
  </si>
  <si>
    <t>67069121736</t>
  </si>
  <si>
    <t>0125549008148</t>
  </si>
  <si>
    <t>67069149021</t>
  </si>
  <si>
    <t>67069395534</t>
  </si>
  <si>
    <t>67069231810</t>
  </si>
  <si>
    <t>67069122197</t>
  </si>
  <si>
    <t>67089167308</t>
  </si>
  <si>
    <t>0105541070707</t>
  </si>
  <si>
    <t>67089178883</t>
  </si>
  <si>
    <t>67089186597</t>
  </si>
  <si>
    <t>67089182228</t>
  </si>
  <si>
    <t>เวชภัณฑ์เพื่อใช้สำหรับการผ่าตัด จำนวน 70 รายการ</t>
  </si>
  <si>
    <t>67089216291</t>
  </si>
  <si>
    <t>67089213876</t>
  </si>
  <si>
    <t>67089197339</t>
  </si>
  <si>
    <t>67089217048</t>
  </si>
  <si>
    <t>67089217950</t>
  </si>
  <si>
    <t>67069121942</t>
  </si>
  <si>
    <t>67079193366</t>
  </si>
  <si>
    <t>67079192904</t>
  </si>
  <si>
    <t>670707913042</t>
  </si>
  <si>
    <t>วัสดุยา จำนวน 21 รายการ</t>
  </si>
  <si>
    <t>67079192654</t>
  </si>
  <si>
    <t>ซื้อออกซิเจนเหลว ประจำปีงบประมาณ 2568 จำนวน 1 รายการ</t>
  </si>
  <si>
    <t>67079124485</t>
  </si>
  <si>
    <t>0105561112707</t>
  </si>
  <si>
    <t>เวชภัณฑ์เพื่อใช้สำหรับการผ่าตัด จำนวน 47  รายการ</t>
  </si>
  <si>
    <t>67079249642</t>
  </si>
  <si>
    <t>6707</t>
  </si>
  <si>
    <t>เช่าเครื่องเอกซเรย์คอมพิวเตอร์ จำนวน 1 ชุด ระยะเวลา 60 เดือน</t>
  </si>
  <si>
    <t>0115552006720</t>
  </si>
  <si>
    <t>เพอร์เฟ็คท์ เมดิคอล อิมเมจจิ้ง จำกั</t>
  </si>
  <si>
    <t>67059303904</t>
  </si>
  <si>
    <t>30/06/2030</t>
  </si>
  <si>
    <t>03/03/2025</t>
  </si>
  <si>
    <t>0105538000957</t>
  </si>
  <si>
    <t>ชัยศิริ เวชภัณฑ์ จำกัด</t>
  </si>
  <si>
    <t>04/11/2024</t>
  </si>
  <si>
    <t>0105552044711</t>
  </si>
  <si>
    <t>คุ้ก เมดิคอล (ประเทศไทย) จำกัด</t>
  </si>
  <si>
    <t>11/09/2024</t>
  </si>
  <si>
    <t>ซื้อเครื่องคอมพิวเตอร์พกพาแบบหน้าจอสัมผัส ตำบลศาลายา อำเภอพุทธมณฑล จังหวัดนครปฐม จำนวน 1 เครื่อง</t>
  </si>
  <si>
    <t>0105526013480</t>
  </si>
  <si>
    <t>สหธุรกิจ จำกัด</t>
  </si>
  <si>
    <t>ขออนุมัติซื้อยา จำนวน 1 รายการ</t>
  </si>
  <si>
    <t>ขออนุมัติซื้อวัสดุยา จำนวน 1รายการ</t>
  </si>
  <si>
    <t>02/12/2024</t>
  </si>
  <si>
    <t>วัสดุยา จำนวน  2 รายการ</t>
  </si>
  <si>
    <t>จ้างเหมาบริการฯ ครุภัณฑ์งานบ้านงานครัว จำนวน 16 งาน</t>
  </si>
  <si>
    <t>จ้างซ่อมเครื่องเดินวิ่งในอากาศแบบไร้แรงกระแทก จำนวน 1 งาน</t>
  </si>
  <si>
    <t>0105556010845</t>
  </si>
  <si>
    <t>จ้างซ่อมเครื่องทำความร้อนให้กับละอองน้ำเนบูไล จำนวน 2 งาน</t>
  </si>
  <si>
    <t>จ้างบำรุงรักษาและสอบเทียบเครื่องวิเคราะห์ของเสียงและแก้ไขการพูด จำนวน 1 งาน</t>
  </si>
  <si>
    <t>จ้างซ่อมเครื่องให้สารละลายทางหลอดเลือดดำยี่ห้อ MINDRAY จำนวน 2 งาน</t>
  </si>
  <si>
    <t>0115555013395</t>
  </si>
  <si>
    <t>ซื้อเวชภัณฑ์เพื่อใช้สำหรับการผ่าตัด จำนวน 2 รายการ</t>
  </si>
  <si>
    <t>05/10/2024</t>
  </si>
  <si>
    <t>ซื้อวัสดุวิทยาศาสตร์ทางการแพทย์ จำนวน 10 รายการ</t>
  </si>
  <si>
    <t>วัสดุสารเคมี จำนวน 5 รายการ</t>
  </si>
  <si>
    <t>จ้างที่ปรึกษางานจ้างที่ปรึกษษประเมินคาร์บอนฟุตพริ้นท์ขององค์กร</t>
  </si>
  <si>
    <t>คณะสิ่งแวดล้อมและทรัพยากรศาสตร์</t>
  </si>
  <si>
    <t>31/12/2024</t>
  </si>
  <si>
    <t>ซื้อวัสดุวิทยาศาสตร์ทางการแพทย์ จำนวน 11 รายการ</t>
  </si>
  <si>
    <t>10/12/2024</t>
  </si>
  <si>
    <t>ซื้อวัสดุวิทยาศาสตร์ทางการแพทย์ จำนวน 15 รายการ</t>
  </si>
  <si>
    <t>ซื้อวัสดุวิทยาศาสตร์ทางการแพทย์ จำนวน 5 รายการ</t>
  </si>
  <si>
    <t>0105522008325</t>
  </si>
  <si>
    <t>โกสินทร์เวชภัณฑ์ จำกัด</t>
  </si>
  <si>
    <t>ซื้อวัสดุวิทยาศาสตร์ทางการแพทย์ จำนวน 4 รายการ</t>
  </si>
  <si>
    <t>ซื้อวัสดุวิทยาศาสตร์ทางการแพทย์ จำนวน 17 รายการ</t>
  </si>
  <si>
    <t>ซื้อวัสดุวิทยาศาสตร์ทางการแพทย์ จำนวน 38 รายการ</t>
  </si>
  <si>
    <t>ซื้อวัสดุวิทยาศาสตร์ทางการแพทย์ จำนวน 9 รายการ</t>
  </si>
  <si>
    <t>ซื้อวัสดุวิทยาศาสตร์ทางการแพทย์ จำนวน 13 รายการ</t>
  </si>
  <si>
    <t>ซื้อวัสดุสำนักงาน จำนวน 2 รายการ</t>
  </si>
  <si>
    <t>24/09/2024</t>
  </si>
  <si>
    <t>09/10/2024</t>
  </si>
  <si>
    <t>ซื้อเตาไฟฟ้า จำนวน 2 เตา ปีงบประมาณ 2567</t>
  </si>
  <si>
    <t>ซื้อวัสดุวิทยาศาสตร์และการแพทย์ จำนวน 1 รายการ</t>
  </si>
  <si>
    <t>07/01/2025</t>
  </si>
  <si>
    <t>ซื้อวัสดุในใครงการคัดแยกขยะเปียก ขยะแห้ง จำนวน 2 รายการ</t>
  </si>
  <si>
    <t>ซื้อวัสดุสำนักงาน จำนวน 2 รายการ ประจำปีงบประมาณ 2567</t>
  </si>
  <si>
    <t>0105514001619</t>
  </si>
  <si>
    <t>ส.เจริญเภสัชเทรดดิ้ง</t>
  </si>
  <si>
    <t>จ้างบำรุงรักษาระบบผลิตน้ำบริสุทธิ์สำหรับเครื่องไตเทียม จำนวน 1 งาน</t>
  </si>
  <si>
    <t>0125551001112</t>
  </si>
  <si>
    <t>67089497783</t>
  </si>
  <si>
    <t>จ้างทำความสะอาดภายนอกอาคาร จำนวน 1 งาน</t>
  </si>
  <si>
    <t>0125566023753</t>
  </si>
  <si>
    <t>เริงวุฒิคลีนนิ่ง แอนด์ เซอร์วิส จำกัด</t>
  </si>
  <si>
    <t>จ้างล้างถังเก็บน้ำชั้นดาดฟ้า จำนวน 1 งาน</t>
  </si>
  <si>
    <t>67099035265</t>
  </si>
  <si>
    <t>จ้างบำรุงรักษาเครื่องปรับอากาศห้องผ่าตัด อาคารศูนย์การแพทย์ฯ ระยะที่ 2 จำนวน 1 งาน</t>
  </si>
  <si>
    <t>67089278966</t>
  </si>
  <si>
    <t>จ้างซ่อมเครื่องกระตุ้นไฟฟ้าแบบพกพา จำนวน 1 งาน</t>
  </si>
  <si>
    <t>จ้างซ่อมเครื่องกระตุ้นกล้ามเนื้อ จำนวน 1 งาน</t>
  </si>
  <si>
    <t>จ้างพัฒนาระบบสารสนเทศเพื่อการรับ-ส่งข้อมูลการซื้อขายยาและเวชภัณฑ์ (Healthcare EDI) จำนวน 1 งาน</t>
  </si>
  <si>
    <t>0135538005274</t>
  </si>
  <si>
    <t>ไทยเทรดเน็ท จำกัด</t>
  </si>
  <si>
    <t>จ้างซ่อมรถบรรทุกแบบ Double Cab หมายเลขทะเบียน ฌฎ 5193 กทม. จำนวน 1 งาน</t>
  </si>
  <si>
    <t>จ้างซ่อมรถยนต์กระบะ 4 ล้อ หมายเลขทะเบียน ผต8411 นฐ จำนวน 1 งาน</t>
  </si>
  <si>
    <t>0735518000018</t>
  </si>
  <si>
    <t>จ้างเหมาลับคมกรรไกร จำนวน 7 งาน</t>
  </si>
  <si>
    <t>จ้างซ่อมกล้องผ่าตัดชนิดปรับอัตโนมัติ จำนวน 1 งาน</t>
  </si>
  <si>
    <t>0105563053198</t>
  </si>
  <si>
    <t>ดีเคเค ดิไวซ์ จำกัด</t>
  </si>
  <si>
    <t>จ้างซ่อมตู้แช่ยาชนิดควบคุมอุณหภูมิ จำนวน 1 งาน</t>
  </si>
  <si>
    <t>ซื้อเตียงนอน 2 ชั้น ตำบลศาลายา อำเภอพุทธมณฑล จังหวัดนครปฐม จำนวน 1 ชุด</t>
  </si>
  <si>
    <t>0105522011857</t>
  </si>
  <si>
    <t>ไทยพัฒนาครุภัณฑ์ จำกัด</t>
  </si>
  <si>
    <t>จ้างทำตรายาง จำนวน 17 รายการ</t>
  </si>
  <si>
    <t>0105564122649</t>
  </si>
  <si>
    <t>พีพี แสตมป์ จำกัด</t>
  </si>
  <si>
    <t>จ้างทำตรายาง จำนวน 21 รายการ</t>
  </si>
  <si>
    <t>จ้างทำตรายาง จำนวน 5 รายการ</t>
  </si>
  <si>
    <t>จ้างทำตรายาง จำนวน 7 รายการ</t>
  </si>
  <si>
    <t>จ้างทำตรายาง จำนวน 2 รายการ</t>
  </si>
  <si>
    <t>จ้างทำตรายาง จำนวน 12 รายการ</t>
  </si>
  <si>
    <t>จ้างทำตรายาง จำนวน 13 รายการ</t>
  </si>
  <si>
    <t>11/11/2024</t>
  </si>
  <si>
    <t>ซื้อกล่องทิ้งเข็มของมีคม แบบ 6 ลิตร ถังยาว (วัสดุทิ้งเข็มของมีคม) จำนวน 30 ใบ</t>
  </si>
  <si>
    <t>จ้างติดตั้งห้องความดันบวก จำนวน 1 งาน</t>
  </si>
  <si>
    <t>67099103793</t>
  </si>
  <si>
    <t>เช่าเครื่องสลายนิ่วโดยใช้คลื่นช็อคเป็นพลังงานกระแทกนิ่ว จำนวน 1 เครื่อง ประจำปี 2567</t>
  </si>
  <si>
    <t>จ้างซ่อมรถพยาบาลกู้ชีพฉุกเฉิน (Ambulance) หมายเลขทะเบียน 7 กท 3852 กทม. จำนวน 1 งาน</t>
  </si>
  <si>
    <t>ซื้อวัสดุวิทยาศาสตร์ จำนวน 1 รายการ ปีงบประมาณ 2567</t>
  </si>
  <si>
    <t>17/09/2024</t>
  </si>
  <si>
    <t>0105555089294</t>
  </si>
  <si>
    <t>พรีเมี่ยม เพอร์เฟค จำกัด</t>
  </si>
  <si>
    <t>ซื้อพาเลทพลาสติก จำนวน 10 อัน</t>
  </si>
  <si>
    <t>0113566000182</t>
  </si>
  <si>
    <t>เค.เอ็ม.จี เทรดดิ้ง แอนด์ เซอร์วิส</t>
  </si>
  <si>
    <t>จ้างตัดเย็บเครื่องแบบบุคลากร ศูนย์การแพทย์กาญจนาภิเษก คณะแพทยศาสตร์ศิริราชพยาบาล มหาวิทยาลัยมหิดล ประจำปีงบประมาณ 2567 จำนวน 20 รายการ</t>
  </si>
  <si>
    <t>0105540009206</t>
  </si>
  <si>
    <t>ท้อปไลน์ โพรดักส์ จำกัด</t>
  </si>
  <si>
    <t>15/01/2025</t>
  </si>
  <si>
    <t>ซื้อวัสดุวิทยาศาสตร์ทางการแพทย์ จำนวน 22 รายการ</t>
  </si>
  <si>
    <t>ซื้อเครื่องฝึกการกระตุกหัวใจอัตโนมัติ ตำบลศาลายา อำเภอพุทธมณฑล จังหวัดนครปฐม จำนวน 3 เครื่อง</t>
  </si>
  <si>
    <t>0105564022318</t>
  </si>
  <si>
    <t>ฟาสต์เมด อินโนเวชั่น จำกัด</t>
  </si>
  <si>
    <t>17/03/2025</t>
  </si>
  <si>
    <t>จ้างย้ายติดตั้งเครื่องล้างหม้อนอนถ่ายระบบอัตโนมัติ จำนวน 1 งาน</t>
  </si>
  <si>
    <t>0125558008724</t>
  </si>
  <si>
    <t>ซื้อชุดฝึกช่วยชีวิตสำหรับกำจัดสิ่งแปลกปลอม ตำบลศาลายา อำเภอพุทธมณฑล จังหวัดนครปฐม จำนวน 3 ชุด</t>
  </si>
  <si>
    <t>0115556021987</t>
  </si>
  <si>
    <t>อัพไรท์ ซิมมูเลชั่น จำกัด</t>
  </si>
  <si>
    <t>ซื้อวัสดุวิทยาศาสตร์ทางการแพทย์ จำนวน 31 รายการ</t>
  </si>
  <si>
    <t>วัสดถฃุยา จำนวน 1 รายการ</t>
  </si>
  <si>
    <t>จ้างเหมาบริการทำความสะอาดศูนย์การแพทย์กาญจนาภิเษก จำนวน 1 งาน (เงินเพิ่ม) ประจำปี 2567</t>
  </si>
  <si>
    <t>หุ่นฝึกช่วยชีวิตขั้นต้นผู้ใหญ่แบบครึ่งตัวพร้อมชุดประเมินผลการฝึกปฏิบัติ ตำบลศาลายา อำเภอพุทธมณฑล จังหวัดนครปฐม จำนวน 5 ชุด</t>
  </si>
  <si>
    <t>18/03/2025</t>
  </si>
  <si>
    <t>หุ่นทารกฝึกช่วยชีวิตพร้อมชุดประเมินผลการฝึกปฏิบัติ ตำบลศาลายา อำเภอพุทธมณฑล จังหวัดนครปฐม จำนวน 3 ชุด</t>
  </si>
  <si>
    <t>จ้างรักษาความปลอดภัย จำนวน 1 งาน (เงินเพิ่ม) ประจำปีงบประมาณ 2567</t>
  </si>
  <si>
    <t>67089477802</t>
  </si>
  <si>
    <t>67089489173</t>
  </si>
  <si>
    <t>67089493371</t>
  </si>
  <si>
    <t>0105533101372</t>
  </si>
  <si>
    <t>0105537073349</t>
  </si>
  <si>
    <t>67079193268</t>
  </si>
  <si>
    <t>0105562090405</t>
  </si>
  <si>
    <t>พีทูพีเฮลธ์แคร์ จำกัด</t>
  </si>
  <si>
    <t>67079246217</t>
  </si>
  <si>
    <t>วัสดุยา จำนวน 24 รายการ</t>
  </si>
  <si>
    <t>67089737204</t>
  </si>
  <si>
    <t>67089735608</t>
  </si>
  <si>
    <t>67089733314</t>
  </si>
  <si>
    <t>67089739042</t>
  </si>
  <si>
    <t>วัสดุยา จำนวน 44 รายการ</t>
  </si>
  <si>
    <t>วัสดุยา จำนวน 34 รายการ</t>
  </si>
  <si>
    <t>67069473968</t>
  </si>
  <si>
    <t>67099087192</t>
  </si>
  <si>
    <t>เวชภัณฑ์เพื่อใช้สำหรับการผ่าตัด จำนวน 23  รายการ</t>
  </si>
  <si>
    <t>เวชภัณฑ์เพื่อใช้สำหรับการผ่าตัด จำนวน263  รายการ</t>
  </si>
  <si>
    <t>เช่าใช้ระบบเครือข่ายไร้สาย (Wi-fi) จำนวน 1 ระบบ ระยะเวลา 36 เดือน</t>
  </si>
  <si>
    <t>30/04/2028</t>
  </si>
  <si>
    <t>จ้างที่ปรึกษา ISO 27001 เวอร์ชั่น 2022  จำนวน 1 งาน</t>
  </si>
  <si>
    <t>0105555040589</t>
  </si>
  <si>
    <t>แอคเซียม ซินแทคซ์ จำกัด</t>
  </si>
  <si>
    <t>ซื้อเครื่องวัดปริมาณออกซิเจนในเนื้อเยื่อสมอง ตำบลศาลายา อำเภอพุทธมณฑล จังหวัดนครปฐม จำนวน 1 เครื่อง</t>
  </si>
  <si>
    <t>67089192584</t>
  </si>
  <si>
    <t>29/03/2025</t>
  </si>
  <si>
    <t>ลีดเดอร์ โปรดักส์ จำกัดัด</t>
  </si>
  <si>
    <t>ไทยไบโอ อ็อกซีน จำกัดัด</t>
  </si>
  <si>
    <t>ทีเอ็มจีไอ จำกัดัด</t>
  </si>
  <si>
    <t>คาร์ล ไซส์ส จำกัดัด</t>
  </si>
  <si>
    <t>ดีเคเอสเอช (ประเทศไทย) จำกัดัด</t>
  </si>
  <si>
    <t>ซื้อวัสดุสำนักงาน ประจำปีงบประมาณ 2567 จำนวน 3 รายการ</t>
  </si>
  <si>
    <t>ซื้อชุด Admit สำหรับผู้ป่วยใน ประจำปีงบประมาณ 2567 จำนวน 7,000 ชุด</t>
  </si>
  <si>
    <t>ขอซื้อเวชภัณฑ์ทางการแพทย์ จำนวน 1 รายการ</t>
  </si>
  <si>
    <t>เอฟ.ซี.พี. จำกัดัด</t>
  </si>
  <si>
    <t>เอ็ม.เวล เมด จำกัดัด</t>
  </si>
  <si>
    <t>ขอซื้อเวชภัณฑ์ทางการแพทย์ จำนวน 2 รายการ</t>
  </si>
  <si>
    <t>เมส เทรดดิ้ง จำกัดัด</t>
  </si>
  <si>
    <t>ขอซื้อเวชภัณฑ์ทางการแพทย์ จำนวน 6 รายการ</t>
  </si>
  <si>
    <t>ไทยก๊อส จำกัดัด</t>
  </si>
  <si>
    <t>โปลิฟาร์ม จำกัดัด</t>
  </si>
  <si>
    <t>อินแพคฟาร์มา จำกัดัด</t>
  </si>
  <si>
    <t>ซิลลิค ฟาร์มา จำกัดัด</t>
  </si>
  <si>
    <t>ดีทแฮล์ม เคลเลอร์ โลจิสติกส์ จำกัดัด</t>
  </si>
  <si>
    <t>มาสุ จำกัดัด</t>
  </si>
  <si>
    <t>บี.เอ็ล.ฮั้ว จำกัดัด</t>
  </si>
  <si>
    <t>ไบโอฟาร์ม เคมิคัลส์ จำกัดัด</t>
  </si>
  <si>
    <t>ไทยวาโก้ จำกัดัด (มหาชน)</t>
  </si>
  <si>
    <t>เจ เอส วิชั่น จำกัดัด</t>
  </si>
  <si>
    <t>8100081656</t>
  </si>
  <si>
    <t>เอนริช เมด จำกัดัด</t>
  </si>
  <si>
    <t>ไพรม์ เมดิคอล จำกัดัด</t>
  </si>
  <si>
    <t>อินโดไชน่า เฮลท์ แคร์ จำกัดัด</t>
  </si>
  <si>
    <t>จำเริญแพทย์ภัณฑ์ จำกัดัด</t>
  </si>
  <si>
    <t>เวเลอร์ เฮลธ์ จำกัดัด</t>
  </si>
  <si>
    <t>เมดสเต็ป จำกัดัด</t>
  </si>
  <si>
    <t>บีเวอร์  เมดิคอล อินดัสตรี้  จำกัดัด</t>
  </si>
  <si>
    <t>อินเตอร์ เมดิคอล จำกัดัด</t>
  </si>
  <si>
    <t>อาร์โธ ซิสเตมส์ จำกัดัด</t>
  </si>
  <si>
    <t>บางกอกยูนิเทรด จำกัดัด</t>
  </si>
  <si>
    <t>ออดิเมด จำกัดัด</t>
  </si>
  <si>
    <t>เมดิคอล โซลูชั่นส์ จำกัดัด</t>
  </si>
  <si>
    <t>ซัมมิท เฮลธ์แคร์ จำกัดัด</t>
  </si>
  <si>
    <t>ไบโอคอททอน จำกัดัด</t>
  </si>
  <si>
    <t>ซีเค เมดิคอล จำกัดัด</t>
  </si>
  <si>
    <t>โอลิมปัส (ประเทศไทย) จำกัดัด</t>
  </si>
  <si>
    <t>เอฟเวอร์ฟร้อนท์ จำกัดัด</t>
  </si>
  <si>
    <t>เฮลธ์แคร์ อาร์ อัส จำกัดัด</t>
  </si>
  <si>
    <t>เจ บี เมดิคอลซัพพลาย  จำกัดัด</t>
  </si>
  <si>
    <t>พินนาเคิล เมดแคร์ จำกัดัด</t>
  </si>
  <si>
    <t>เกตซ์ เฮลท์แคร์ (ประเทศไทย) จำกัดัด</t>
  </si>
  <si>
    <t>เวอร์เดนส์ จำกัดัด</t>
  </si>
  <si>
    <t>เอนไวรอนเมนทัล มูฟเม้นท์ จำกัดัด</t>
  </si>
  <si>
    <t>ซื้อก๊าซทางการแพทย์ ประจำปีงบประมาณ 2567 จำนวน 7 รายการ</t>
  </si>
  <si>
    <t>นิปปอนซันโซ่ (ไทยแลนด์) จำกัดัด</t>
  </si>
  <si>
    <t>เอ็นทีที (ประเทศไทย) จำกัดัด</t>
  </si>
  <si>
    <t>พี แอนด์ ที เทคนิคอล ซิสเต็ม จำกัดัด</t>
  </si>
  <si>
    <t>อินเทอร์เน็ตประเทศไทย จำกัดัด (มหาชน)</t>
  </si>
  <si>
    <t>คอนเฟอร์เรนท์ โซลูชั่น จำกัดัด</t>
  </si>
  <si>
    <t>นิวอินเตอร์เนชั่นแนลเยนเนอรัล จำกัดัด</t>
  </si>
  <si>
    <t>อัคคีปราการ จำกัดัด (มหาชน)</t>
  </si>
  <si>
    <t>เมดิทอป จำกัดัด</t>
  </si>
  <si>
    <t>สมาร์ต เทคโนโลยี จำกัดัด</t>
  </si>
  <si>
    <t>คิวแคร์ จำกัดัด</t>
  </si>
  <si>
    <t>เกท์ทิงเก (ไทยแลนด์) จำกัดัด</t>
  </si>
  <si>
    <t>01/03/2024</t>
  </si>
  <si>
    <t>05/03/2024</t>
  </si>
  <si>
    <t>03/07/2024</t>
  </si>
  <si>
    <t>04/03/2024</t>
  </si>
  <si>
    <t>18/03/2024</t>
  </si>
  <si>
    <t>0105536035231+</t>
  </si>
  <si>
    <t>06/03/2024</t>
  </si>
  <si>
    <t>21/03/2024</t>
  </si>
  <si>
    <t>06/04/2024</t>
  </si>
  <si>
    <t>0105535078068</t>
  </si>
  <si>
    <t>08/03/2024</t>
  </si>
  <si>
    <t>09/04/2024</t>
  </si>
  <si>
    <t>12/03/2024</t>
  </si>
  <si>
    <t>17/03/2024</t>
  </si>
  <si>
    <t>11/04/2024</t>
  </si>
  <si>
    <t>14/03/2024</t>
  </si>
  <si>
    <t>19/03/2024</t>
  </si>
  <si>
    <t>67039100800</t>
  </si>
  <si>
    <t>67039050596</t>
  </si>
  <si>
    <t>29/03/2024</t>
  </si>
  <si>
    <t>14/04/2024</t>
  </si>
  <si>
    <t>11/03/2024</t>
  </si>
  <si>
    <t>13/03/2024</t>
  </si>
  <si>
    <t>13/04/2024</t>
  </si>
  <si>
    <t>15/03/2024</t>
  </si>
  <si>
    <t>20/03/2024</t>
  </si>
  <si>
    <t>22/03/2024</t>
  </si>
  <si>
    <t>25/03/2024</t>
  </si>
  <si>
    <t>30/03/2024</t>
  </si>
  <si>
    <t>67039251117</t>
  </si>
  <si>
    <t>67039276934</t>
  </si>
  <si>
    <t>26/03/2024</t>
  </si>
  <si>
    <t>27/03/2024</t>
  </si>
  <si>
    <t>28/03/2024</t>
  </si>
  <si>
    <t>0105557113524</t>
  </si>
  <si>
    <t>0105552106678</t>
  </si>
  <si>
    <t>27/04/2024</t>
  </si>
  <si>
    <t>จ้างทำของที่ระลึก (ภาพถ่าย) ในโครงการประชุมวิชาการประจำปีศูนย์การแพทย์กาญจนาภิเษก ครั้งที่ 12 ประจำปี 2567 จำนวน 1 รายการ</t>
  </si>
  <si>
    <t>กิตติพงษ์ วงศ์กตัญญู</t>
  </si>
  <si>
    <t>67039217523</t>
  </si>
  <si>
    <t>67039187730</t>
  </si>
  <si>
    <t>ซื้อกระดาษถ่ายเอกสารขนาด 80 แกรม A4 ประจำปีงบประมาณ 2567 จำนวน 15,000 รีม</t>
  </si>
  <si>
    <t>วิธีตลาดอิเล็กทรอนิกส์</t>
  </si>
  <si>
    <t>0245547000297</t>
  </si>
  <si>
    <t>ดั๊บเบิ้ล เอ ดิจิตอล ซินเนอร์จี จำก</t>
  </si>
  <si>
    <t>66109103731</t>
  </si>
  <si>
    <t>ซื้อวัสดุงานบ้าน จำนวน 1 รายการ</t>
  </si>
  <si>
    <t>ซื้อวัสดุสำนักงาน จำนวน 15 รายการ</t>
  </si>
  <si>
    <t>ซื้อวัสดุงานบ้าน จำนวน 3 รายการ ประจำปีงบประมาณ 2567</t>
  </si>
  <si>
    <t>ซื้อวัสดุ จำนวน 22 รายการ</t>
  </si>
  <si>
    <t>ขอซื้อเวชภัณฑ์ทางการแพทย์ จำนวน 4 รายการ</t>
  </si>
  <si>
    <t>ขอซื้อเวชภัณฑ์ทางการแพทย์ จำนวน 3 รายการ</t>
  </si>
  <si>
    <t>ขอซื้อเวชภัณฑ์ทางการแพทย์ จำนวน 5 รายการ</t>
  </si>
  <si>
    <t>จัดซื้อเนื้อเยื่อถุงหุ้มรก (Amniotic membrane) จำนวน 4 ชิ้น</t>
  </si>
  <si>
    <t>ขออนุมัติซื้อวัสดุยาจำนวน 1 รายการ</t>
  </si>
  <si>
    <t>ซื้อกระดาษ Thermal printer จำนวน 2,000 ม้วน</t>
  </si>
  <si>
    <t>ซื้อกล่องกระดาษจัดเก็บเอกสาร จำนวน 500 กล่อง</t>
  </si>
  <si>
    <t>ซื้อวัดุสำนักงาน (บัตร mifare สำหรับเครื่องบันทึกเวลาเข้า-ออกปฏิบัติงาน) จำนวน 300 ใบ</t>
  </si>
  <si>
    <t>ซื้อวัสดุสำนักงาน  จำนวน 2 รายการ</t>
  </si>
  <si>
    <t>ซื้อถาดนับเม็ดยา (พร้อมไม้นับ) จำนวน 8 อัน</t>
  </si>
  <si>
    <t>ซื้ออุปกรณ์แจ้งเหตุเพลิงไหม้ จำนวน 1 รายการ</t>
  </si>
  <si>
    <t>ซื้อวัสดุ จำนวน 32 รายการ</t>
  </si>
  <si>
    <t>ซื้อวัสดุไฟฟ้าและวัสดุซ่อมบำรุง จำนวน 17 รายการ</t>
  </si>
  <si>
    <t>ซื้อวัสดุระบบปรับอากาศและระบายอากาศ จำนวน 4 รายการ</t>
  </si>
  <si>
    <t>ซื้อวัสดุสำนักงาน จำนวน 4 รายการ</t>
  </si>
  <si>
    <t>ซื้อวัสดุคอมพิวเตอร์ จำนวน 5 รายการ</t>
  </si>
  <si>
    <t>ซื้อน้ำยาขจัดสิ่งอุดตันในระบบท่อน้ำทิ้ง จำนวน 24 ขวด</t>
  </si>
  <si>
    <t>ซื้อวัสดุคอมพิวเตอร์ จำนวน 2 รายการ</t>
  </si>
  <si>
    <t>ซื้ออุปกรณ์แจ้งเหตุเพลิงไหม้ จำนวน 2 รายการ</t>
  </si>
  <si>
    <t>ซื้อสติ๊กเกอร์สีขาว (ติดซองยา) ขนาดใหญ่ จำนวน 2,200 ม้วน</t>
  </si>
  <si>
    <t>ซื้อวัสดุงานบ้าน จำนวน 12 รายการ</t>
  </si>
  <si>
    <t>ซื้อกระดูกชนิดแห้ง (Cancellous Chip Bone) จำนวน 1 ชิ้น</t>
  </si>
  <si>
    <t>ซื้อวัสดุงานบ้านงานครัว ประจำปีงบประมาณ 2567 จำนวน 1 รายการ</t>
  </si>
  <si>
    <t>ซื้อวัสดุงานบ้านงานครัว ประจำปีงบประมาณ 2567 จำนวน 8 รายการ</t>
  </si>
  <si>
    <t>ซื้อวัสดุงานโภชนาการ รายการขวดนม ปีงบประมาณ 2567 จำนวน 4 รายการ</t>
  </si>
  <si>
    <t>ซื้อผ้าม่านพร้อมติดตั้ง จำนวน 1 รายการ</t>
  </si>
  <si>
    <t>ซื้อลวดเย็บกระดาษ จำนวน 50 กล่อง</t>
  </si>
  <si>
    <t>ขอซื้อชุดเครื่องมือผ่าตัดเล็ก จำนวน 1 ชุด</t>
  </si>
  <si>
    <t>ขอซื้ออะไหล่เครื่องมือแพทย์ จำนวน 1 รายการ</t>
  </si>
  <si>
    <t>ขออนุมัติซื้อยา จำนวน 2 รายการ</t>
  </si>
  <si>
    <t>จัดซื้อกระดูกชนิดแห้ง (Cancellous Chip Bone) จำนวน 1 ชิ้น</t>
  </si>
  <si>
    <t>ขอจ้างปรึกษาอิสระ  โครงการพัฒนาระบบสารสนเทศเพื่อการบริหารจัดการสำหรับโรงพยาบาล ประจำปีงบประมาณ 2567</t>
  </si>
  <si>
    <t>ซื้อเครื่องตัดชิ้นเนื้อปากมดลูก จำนวน 5 ชิ้น</t>
  </si>
  <si>
    <t>ซื้อวัสดุ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ซื้อวัสดุในโครงการ ศึกษารูปแบบการใช้ 1% Better Every Day ในหน่วยงาน จำนวน 1 รายการ</t>
  </si>
  <si>
    <t>ซื้อวัสดุไฟฟ้า และวัสดุซ่อมบำรุง จำนวน 5 รายการ</t>
  </si>
  <si>
    <t>ซื้อวัสดุ จำนวน 76 รายการ</t>
  </si>
  <si>
    <t>ซื้อฟ็อกกี้ จำนวน 1,000 อัน</t>
  </si>
  <si>
    <t>ซื้อวัสดุซ่อมบำรุงระบบปรับอากาศ จำนวน 3 รายการ</t>
  </si>
  <si>
    <t>ซื้อวัสดุงานบ้าน ประจำปีงบประมาณ 2567 จำนวน 10 รายการ</t>
  </si>
  <si>
    <t>ซื้อวัสดุงานบ้าน ประจำปีงบประมาณ 2567 จำนวน 6 รายการ</t>
  </si>
  <si>
    <t>ซื้อวัสดุคอมพิวเตอร์ จำนวน 74 รายการ</t>
  </si>
  <si>
    <t>ซื้อวัสดุคอมพิวเตอร์ จำนวน 1 ราย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1"/>
      <color theme="3"/>
      <name val="Tahoma"/>
      <family val="2"/>
      <charset val="222"/>
      <scheme val="minor"/>
    </font>
    <font>
      <sz val="10"/>
      <name val="TH SarabunPSK"/>
      <family val="2"/>
    </font>
    <font>
      <sz val="16"/>
      <color rgb="FF212529"/>
      <name val="TH SarabunPSK"/>
      <family val="2"/>
    </font>
    <font>
      <sz val="10"/>
      <color theme="1"/>
      <name val="Arial"/>
      <family val="2"/>
      <charset val="222"/>
    </font>
    <font>
      <b/>
      <sz val="16"/>
      <color theme="1"/>
      <name val="TH SarabunPSK"/>
      <family val="2"/>
    </font>
    <font>
      <b/>
      <sz val="16"/>
      <color theme="1"/>
      <name val="TH SarabunPSK"/>
      <family val="2"/>
      <charset val="222"/>
    </font>
    <font>
      <b/>
      <sz val="10"/>
      <color theme="1"/>
      <name val="Arial"/>
      <family val="2"/>
      <charset val="222"/>
    </font>
    <font>
      <sz val="16"/>
      <color theme="1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3" borderId="1" applyFont="0" applyBorder="0" applyAlignment="0">
      <alignment horizontal="center" vertical="top" wrapText="1"/>
    </xf>
  </cellStyleXfs>
  <cellXfs count="130">
    <xf numFmtId="0" fontId="0" fillId="0" borderId="0" xfId="0"/>
    <xf numFmtId="0" fontId="4" fillId="0" borderId="1" xfId="0" applyFont="1" applyBorder="1" applyAlignment="1">
      <alignment vertical="top"/>
    </xf>
    <xf numFmtId="43" fontId="4" fillId="0" borderId="1" xfId="2" applyNumberFormat="1" applyFont="1" applyFill="1" applyBorder="1" applyAlignment="1">
      <alignment vertical="top"/>
    </xf>
    <xf numFmtId="0" fontId="4" fillId="0" borderId="1" xfId="1" applyNumberFormat="1" applyFont="1" applyBorder="1" applyAlignment="1">
      <alignment vertical="top" wrapText="1"/>
    </xf>
    <xf numFmtId="0" fontId="4" fillId="0" borderId="1" xfId="1" applyNumberFormat="1" applyFont="1" applyBorder="1" applyAlignment="1">
      <alignment vertical="top"/>
    </xf>
    <xf numFmtId="0" fontId="4" fillId="0" borderId="1" xfId="0" applyFont="1" applyBorder="1" applyAlignment="1">
      <alignment horizontal="center" vertical="top"/>
    </xf>
    <xf numFmtId="49" fontId="4" fillId="0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43" fontId="7" fillId="0" borderId="0" xfId="3" applyFont="1" applyAlignment="1">
      <alignment horizontal="center"/>
    </xf>
    <xf numFmtId="43" fontId="7" fillId="0" borderId="0" xfId="3" applyFont="1"/>
    <xf numFmtId="43" fontId="0" fillId="0" borderId="0" xfId="3" applyFont="1"/>
    <xf numFmtId="0" fontId="4" fillId="0" borderId="0" xfId="0" applyFont="1" applyBorder="1" applyAlignment="1">
      <alignment horizontal="center" vertical="top"/>
    </xf>
    <xf numFmtId="0" fontId="6" fillId="0" borderId="0" xfId="0" applyFont="1"/>
    <xf numFmtId="0" fontId="4" fillId="0" borderId="1" xfId="0" applyFont="1" applyBorder="1" applyAlignment="1">
      <alignment horizontal="center" vertical="center"/>
    </xf>
    <xf numFmtId="43" fontId="4" fillId="0" borderId="1" xfId="2" applyNumberFormat="1" applyFont="1" applyFill="1" applyBorder="1" applyAlignment="1">
      <alignment vertical="center"/>
    </xf>
    <xf numFmtId="0" fontId="4" fillId="0" borderId="1" xfId="1" applyNumberFormat="1" applyFont="1" applyBorder="1" applyAlignment="1">
      <alignment vertical="center" wrapText="1"/>
    </xf>
    <xf numFmtId="0" fontId="4" fillId="0" borderId="1" xfId="1" applyNumberFormat="1" applyFont="1" applyBorder="1" applyAlignment="1">
      <alignment vertical="center"/>
    </xf>
    <xf numFmtId="0" fontId="4" fillId="0" borderId="1" xfId="0" applyFont="1" applyBorder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4" fontId="4" fillId="0" borderId="1" xfId="0" quotePrefix="1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vertical="center" wrapText="1"/>
    </xf>
    <xf numFmtId="0" fontId="4" fillId="0" borderId="1" xfId="1" applyNumberFormat="1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4" fontId="4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4" fillId="0" borderId="1" xfId="0" quotePrefix="1" applyNumberFormat="1" applyFont="1" applyFill="1" applyBorder="1" applyAlignment="1">
      <alignment horizontal="center" vertical="center"/>
    </xf>
    <xf numFmtId="0" fontId="4" fillId="0" borderId="2" xfId="1" applyNumberFormat="1" applyFont="1" applyBorder="1" applyAlignment="1">
      <alignment vertical="center"/>
    </xf>
    <xf numFmtId="3" fontId="4" fillId="0" borderId="1" xfId="0" quotePrefix="1" applyNumberFormat="1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2" xfId="1" applyNumberFormat="1" applyFont="1" applyFill="1" applyBorder="1" applyAlignment="1">
      <alignment vertical="center"/>
    </xf>
    <xf numFmtId="4" fontId="4" fillId="0" borderId="2" xfId="0" applyNumberFormat="1" applyFont="1" applyBorder="1" applyAlignment="1">
      <alignment horizontal="center" vertical="center"/>
    </xf>
    <xf numFmtId="0" fontId="8" fillId="5" borderId="1" xfId="0" quotePrefix="1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4" fontId="4" fillId="0" borderId="4" xfId="0" quotePrefix="1" applyNumberFormat="1" applyFont="1" applyBorder="1" applyAlignment="1">
      <alignment horizontal="center" vertical="center"/>
    </xf>
    <xf numFmtId="4" fontId="4" fillId="0" borderId="5" xfId="0" quotePrefix="1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top"/>
    </xf>
    <xf numFmtId="4" fontId="4" fillId="0" borderId="1" xfId="0" quotePrefix="1" applyNumberFormat="1" applyFont="1" applyBorder="1" applyAlignment="1">
      <alignment horizontal="center" vertical="top"/>
    </xf>
    <xf numFmtId="0" fontId="4" fillId="0" borderId="1" xfId="1" applyNumberFormat="1" applyFont="1" applyFill="1" applyBorder="1" applyAlignment="1">
      <alignment vertical="top" wrapText="1"/>
    </xf>
    <xf numFmtId="0" fontId="4" fillId="0" borderId="1" xfId="1" applyNumberFormat="1" applyFont="1" applyFill="1" applyBorder="1" applyAlignment="1">
      <alignment vertical="top"/>
    </xf>
    <xf numFmtId="0" fontId="4" fillId="0" borderId="1" xfId="0" quotePrefix="1" applyFont="1" applyBorder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4" fillId="0" borderId="1" xfId="0" quotePrefix="1" applyFont="1" applyFill="1" applyBorder="1" applyAlignment="1">
      <alignment horizontal="center" vertical="center"/>
    </xf>
    <xf numFmtId="4" fontId="4" fillId="0" borderId="1" xfId="0" applyNumberFormat="1" applyFont="1" applyBorder="1" applyAlignment="1">
      <alignment horizontal="right" vertical="center"/>
    </xf>
    <xf numFmtId="4" fontId="4" fillId="0" borderId="1" xfId="0" applyNumberFormat="1" applyFont="1" applyFill="1" applyBorder="1" applyAlignment="1">
      <alignment horizontal="right" vertical="center"/>
    </xf>
    <xf numFmtId="0" fontId="8" fillId="0" borderId="0" xfId="0" quotePrefix="1" applyFont="1" applyFill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14" fontId="4" fillId="0" borderId="2" xfId="0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4" fillId="0" borderId="0" xfId="0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2" borderId="0" xfId="0" applyFill="1"/>
    <xf numFmtId="0" fontId="4" fillId="0" borderId="3" xfId="0" applyFont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/>
    </xf>
    <xf numFmtId="0" fontId="3" fillId="4" borderId="6" xfId="1" applyNumberFormat="1" applyFont="1" applyFill="1" applyBorder="1" applyAlignment="1">
      <alignment horizontal="center" vertical="top" wrapText="1"/>
    </xf>
    <xf numFmtId="0" fontId="3" fillId="4" borderId="4" xfId="1" applyNumberFormat="1" applyFont="1" applyFill="1" applyBorder="1" applyAlignment="1">
      <alignment horizontal="center" vertical="top" wrapText="1"/>
    </xf>
    <xf numFmtId="0" fontId="3" fillId="2" borderId="4" xfId="1" applyNumberFormat="1" applyFont="1" applyFill="1" applyBorder="1" applyAlignment="1">
      <alignment horizontal="center" vertical="top" wrapText="1"/>
    </xf>
    <xf numFmtId="0" fontId="3" fillId="4" borderId="7" xfId="1" applyNumberFormat="1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horizontal="center" vertical="center"/>
    </xf>
    <xf numFmtId="43" fontId="4" fillId="0" borderId="5" xfId="2" applyNumberFormat="1" applyFont="1" applyFill="1" applyBorder="1" applyAlignment="1">
      <alignment vertical="center"/>
    </xf>
    <xf numFmtId="0" fontId="4" fillId="0" borderId="5" xfId="1" applyNumberFormat="1" applyFont="1" applyFill="1" applyBorder="1" applyAlignment="1">
      <alignment vertical="center" wrapText="1"/>
    </xf>
    <xf numFmtId="0" fontId="4" fillId="0" borderId="5" xfId="1" applyNumberFormat="1" applyFont="1" applyFill="1" applyBorder="1" applyAlignment="1">
      <alignment vertical="center"/>
    </xf>
    <xf numFmtId="0" fontId="4" fillId="0" borderId="9" xfId="1" applyNumberFormat="1" applyFont="1" applyFill="1" applyBorder="1" applyAlignment="1">
      <alignment vertical="center"/>
    </xf>
    <xf numFmtId="0" fontId="4" fillId="0" borderId="5" xfId="0" applyFont="1" applyBorder="1" applyAlignment="1">
      <alignment vertical="center"/>
    </xf>
    <xf numFmtId="4" fontId="4" fillId="0" borderId="5" xfId="0" applyNumberFormat="1" applyFont="1" applyBorder="1" applyAlignment="1">
      <alignment horizontal="center" vertical="center"/>
    </xf>
    <xf numFmtId="0" fontId="4" fillId="0" borderId="5" xfId="1" applyNumberFormat="1" applyFont="1" applyBorder="1" applyAlignment="1">
      <alignment vertical="center"/>
    </xf>
    <xf numFmtId="4" fontId="4" fillId="0" borderId="5" xfId="0" quotePrefix="1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4" fillId="0" borderId="5" xfId="0" applyFont="1" applyFill="1" applyBorder="1" applyAlignment="1">
      <alignment vertical="center"/>
    </xf>
    <xf numFmtId="4" fontId="4" fillId="0" borderId="5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/>
    </xf>
    <xf numFmtId="43" fontId="10" fillId="4" borderId="4" xfId="3" applyFont="1" applyFill="1" applyBorder="1" applyAlignment="1">
      <alignment horizontal="center" vertical="top" wrapText="1"/>
    </xf>
    <xf numFmtId="0" fontId="3" fillId="2" borderId="6" xfId="1" applyNumberFormat="1" applyFont="1" applyFill="1" applyBorder="1" applyAlignment="1">
      <alignment horizontal="center" vertical="top" wrapText="1"/>
    </xf>
    <xf numFmtId="0" fontId="3" fillId="2" borderId="7" xfId="1" applyNumberFormat="1" applyFont="1" applyFill="1" applyBorder="1" applyAlignment="1">
      <alignment horizontal="center" vertical="top" wrapText="1"/>
    </xf>
    <xf numFmtId="0" fontId="4" fillId="0" borderId="8" xfId="0" applyFont="1" applyBorder="1" applyAlignment="1">
      <alignment horizontal="center" vertical="center"/>
    </xf>
    <xf numFmtId="0" fontId="4" fillId="0" borderId="5" xfId="1" applyNumberFormat="1" applyFont="1" applyBorder="1" applyAlignment="1">
      <alignment vertical="center" wrapText="1"/>
    </xf>
    <xf numFmtId="0" fontId="4" fillId="0" borderId="5" xfId="1" applyNumberFormat="1" applyFont="1" applyBorder="1" applyAlignment="1">
      <alignment horizontal="center" vertical="center"/>
    </xf>
    <xf numFmtId="0" fontId="4" fillId="0" borderId="5" xfId="0" applyFont="1" applyBorder="1" applyAlignment="1">
      <alignment vertical="center" wrapText="1"/>
    </xf>
    <xf numFmtId="14" fontId="4" fillId="0" borderId="5" xfId="0" applyNumberFormat="1" applyFont="1" applyBorder="1" applyAlignment="1">
      <alignment horizontal="center" vertical="center"/>
    </xf>
    <xf numFmtId="14" fontId="4" fillId="0" borderId="9" xfId="0" applyNumberFormat="1" applyFont="1" applyBorder="1" applyAlignment="1">
      <alignment horizontal="center" vertical="center"/>
    </xf>
    <xf numFmtId="0" fontId="11" fillId="4" borderId="6" xfId="1" applyNumberFormat="1" applyFont="1" applyFill="1" applyBorder="1" applyAlignment="1">
      <alignment horizontal="center" vertical="top" wrapText="1"/>
    </xf>
    <xf numFmtId="0" fontId="11" fillId="4" borderId="4" xfId="1" applyNumberFormat="1" applyFont="1" applyFill="1" applyBorder="1" applyAlignment="1">
      <alignment horizontal="center" vertical="top" wrapText="1"/>
    </xf>
    <xf numFmtId="43" fontId="11" fillId="4" borderId="4" xfId="3" applyFont="1" applyFill="1" applyBorder="1" applyAlignment="1">
      <alignment horizontal="center" vertical="top" wrapText="1"/>
    </xf>
    <xf numFmtId="0" fontId="11" fillId="2" borderId="4" xfId="1" applyNumberFormat="1" applyFont="1" applyFill="1" applyBorder="1" applyAlignment="1">
      <alignment horizontal="center" vertical="top" wrapText="1"/>
    </xf>
    <xf numFmtId="0" fontId="11" fillId="4" borderId="7" xfId="1" applyNumberFormat="1" applyFont="1" applyFill="1" applyBorder="1" applyAlignment="1">
      <alignment horizontal="center" vertical="top" wrapText="1"/>
    </xf>
    <xf numFmtId="0" fontId="9" fillId="0" borderId="0" xfId="0" applyFont="1"/>
    <xf numFmtId="0" fontId="12" fillId="0" borderId="0" xfId="0" applyFont="1"/>
    <xf numFmtId="0" fontId="13" fillId="0" borderId="1" xfId="0" applyFont="1" applyFill="1" applyBorder="1" applyAlignment="1">
      <alignment horizontal="center" vertical="center"/>
    </xf>
    <xf numFmtId="43" fontId="13" fillId="0" borderId="1" xfId="2" applyNumberFormat="1" applyFont="1" applyFill="1" applyBorder="1" applyAlignment="1">
      <alignment horizontal="center" vertical="center"/>
    </xf>
    <xf numFmtId="0" fontId="13" fillId="0" borderId="1" xfId="1" applyNumberFormat="1" applyFont="1" applyFill="1" applyBorder="1" applyAlignment="1">
      <alignment vertical="center" wrapText="1"/>
    </xf>
    <xf numFmtId="0" fontId="13" fillId="0" borderId="1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4" fontId="13" fillId="0" borderId="1" xfId="0" applyNumberFormat="1" applyFont="1" applyFill="1" applyBorder="1" applyAlignment="1">
      <alignment horizontal="right" vertical="center"/>
    </xf>
    <xf numFmtId="0" fontId="13" fillId="0" borderId="1" xfId="1" applyNumberFormat="1" applyFont="1" applyFill="1" applyBorder="1" applyAlignment="1">
      <alignment vertical="center"/>
    </xf>
    <xf numFmtId="0" fontId="13" fillId="0" borderId="1" xfId="0" applyFont="1" applyFill="1" applyBorder="1" applyAlignment="1">
      <alignment vertical="center"/>
    </xf>
    <xf numFmtId="49" fontId="13" fillId="0" borderId="1" xfId="0" applyNumberFormat="1" applyFont="1" applyFill="1" applyBorder="1" applyAlignment="1">
      <alignment horizontal="center" vertical="center"/>
    </xf>
    <xf numFmtId="14" fontId="13" fillId="0" borderId="1" xfId="0" applyNumberFormat="1" applyFont="1" applyFill="1" applyBorder="1" applyAlignment="1">
      <alignment horizontal="center" vertical="center"/>
    </xf>
    <xf numFmtId="4" fontId="13" fillId="0" borderId="1" xfId="0" quotePrefix="1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/>
    </xf>
    <xf numFmtId="43" fontId="13" fillId="0" borderId="1" xfId="2" applyNumberFormat="1" applyFont="1" applyFill="1" applyBorder="1" applyAlignment="1">
      <alignment horizontal="center"/>
    </xf>
    <xf numFmtId="0" fontId="13" fillId="0" borderId="1" xfId="1" applyNumberFormat="1" applyFont="1" applyFill="1" applyBorder="1" applyAlignment="1">
      <alignment wrapText="1"/>
    </xf>
    <xf numFmtId="0" fontId="13" fillId="0" borderId="1" xfId="1" applyNumberFormat="1" applyFont="1" applyFill="1" applyBorder="1" applyAlignment="1">
      <alignment horizontal="center" wrapText="1"/>
    </xf>
    <xf numFmtId="0" fontId="13" fillId="0" borderId="1" xfId="1" applyNumberFormat="1" applyFont="1" applyFill="1" applyBorder="1" applyAlignment="1">
      <alignment horizontal="center"/>
    </xf>
    <xf numFmtId="0" fontId="13" fillId="0" borderId="1" xfId="0" applyFont="1" applyFill="1" applyBorder="1" applyAlignment="1">
      <alignment wrapText="1"/>
    </xf>
    <xf numFmtId="4" fontId="13" fillId="0" borderId="1" xfId="0" applyNumberFormat="1" applyFont="1" applyFill="1" applyBorder="1" applyAlignment="1">
      <alignment horizontal="right"/>
    </xf>
    <xf numFmtId="0" fontId="13" fillId="0" borderId="1" xfId="1" applyNumberFormat="1" applyFont="1" applyFill="1" applyBorder="1" applyAlignment="1"/>
    <xf numFmtId="0" fontId="13" fillId="0" borderId="1" xfId="0" applyFont="1" applyFill="1" applyBorder="1" applyAlignment="1"/>
    <xf numFmtId="49" fontId="13" fillId="0" borderId="1" xfId="0" applyNumberFormat="1" applyFont="1" applyFill="1" applyBorder="1" applyAlignment="1">
      <alignment horizontal="center"/>
    </xf>
    <xf numFmtId="14" fontId="13" fillId="0" borderId="1" xfId="0" applyNumberFormat="1" applyFont="1" applyFill="1" applyBorder="1" applyAlignment="1">
      <alignment horizontal="center"/>
    </xf>
    <xf numFmtId="4" fontId="13" fillId="0" borderId="1" xfId="0" quotePrefix="1" applyNumberFormat="1" applyFont="1" applyFill="1" applyBorder="1" applyAlignment="1">
      <alignment horizontal="center"/>
    </xf>
    <xf numFmtId="0" fontId="3" fillId="0" borderId="6" xfId="1" applyNumberFormat="1" applyFont="1" applyFill="1" applyBorder="1" applyAlignment="1">
      <alignment horizontal="center" vertical="top" wrapText="1"/>
    </xf>
    <xf numFmtId="0" fontId="3" fillId="0" borderId="4" xfId="1" applyNumberFormat="1" applyFont="1" applyFill="1" applyBorder="1" applyAlignment="1">
      <alignment horizontal="center" vertical="top" wrapText="1"/>
    </xf>
    <xf numFmtId="43" fontId="10" fillId="0" borderId="4" xfId="3" applyFont="1" applyFill="1" applyBorder="1" applyAlignment="1">
      <alignment horizontal="center" vertical="top" wrapText="1"/>
    </xf>
    <xf numFmtId="0" fontId="3" fillId="0" borderId="7" xfId="1" applyNumberFormat="1" applyFont="1" applyFill="1" applyBorder="1" applyAlignment="1">
      <alignment horizontal="center" vertical="top" wrapText="1"/>
    </xf>
  </cellXfs>
  <cellStyles count="5">
    <cellStyle name="Comma" xfId="3" builtinId="3"/>
    <cellStyle name="Comma 2" xfId="2" xr:uid="{00000000-0005-0000-0000-000001000000}"/>
    <cellStyle name="Normal" xfId="0" builtinId="0"/>
    <cellStyle name="Normal 2" xfId="1" xr:uid="{00000000-0005-0000-0000-000003000000}"/>
    <cellStyle name="Style 1" xfId="4" xr:uid="{00000000-0005-0000-0000-000004000000}"/>
  </cellStyles>
  <dxfs count="262"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charset val="22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charset val="222"/>
        <scheme val="none"/>
      </font>
      <numFmt numFmtId="0" formatCode="General"/>
      <fill>
        <patternFill patternType="solid">
          <fgColor theme="4"/>
          <bgColor theme="4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2DA5EE-40B5-4169-96F0-21F381423E42}" name="Table3" displayName="Table3" ref="A1:R170" totalsRowShown="0" headerRowDxfId="261" headerRowBorderDxfId="260" tableBorderDxfId="259" totalsRowBorderDxfId="258" headerRowCellStyle="Normal 2">
  <autoFilter ref="A1:R170" xr:uid="{6F6422D4-ED6E-44DA-A113-1500F1FDB883}"/>
  <tableColumns count="18">
    <tableColumn id="1" xr3:uid="{6E2C3FE2-2B4D-42C0-971C-6A88EB3DE15A}" name="ปีงบประมาณ" dataDxfId="257"/>
    <tableColumn id="2" xr3:uid="{2AF8E8D6-A0E0-4A77-973A-6BBB0FE4FD1C}" name="ประเภทหน่วยงาน" dataDxfId="256" dataCellStyle="Comma 2"/>
    <tableColumn id="3" xr3:uid="{F8CF233B-347B-486E-A1D5-198E0BA12910}" name="กระทรวง" dataDxfId="255" dataCellStyle="Normal 2"/>
    <tableColumn id="4" xr3:uid="{016FA931-313A-4CF4-9F25-12C91B26A7D6}" name="ชื่อหน่วยงาน" dataDxfId="254" dataCellStyle="Normal 2"/>
    <tableColumn id="5" xr3:uid="{B2A11D4F-7A63-4987-B1E3-40419A971ABB}" name="อำเภอ" dataDxfId="253" dataCellStyle="Normal 2"/>
    <tableColumn id="6" xr3:uid="{171ED0E0-8CC9-497A-BD1E-3ED31B27FD7D}" name="จังหวัด" dataDxfId="252" dataCellStyle="Normal 2"/>
    <tableColumn id="7" xr3:uid="{09995336-415F-488D-BEB6-40F8F51C507E}" name="งานที่ซื้อหรือจ้าง" dataDxfId="251"/>
    <tableColumn id="8" xr3:uid="{96C09201-4CE3-4F94-86A1-2652104A4D0A}" name="วงเงินงบประมาณที่ได้รับจัดสรร" dataDxfId="250"/>
    <tableColumn id="9" xr3:uid="{F3C18D9E-54F8-4AC1-B9EB-070572C6D087}" name="แหล่งที่มาของงบประมาณ" dataDxfId="249"/>
    <tableColumn id="10" xr3:uid="{75256B56-6AB2-4404-96C7-C87CB77DC4F0}" name="สถานะการจัดซื้อจัดจ้าง" dataDxfId="248" dataCellStyle="Normal 2"/>
    <tableColumn id="11" xr3:uid="{E208E5F6-6B25-4E53-950E-6CDDE1B3C7CD}" name="วิธีการจัดซื้อจัดจ้าง" dataDxfId="247"/>
    <tableColumn id="12" xr3:uid="{A86D19CE-E3C3-499B-BD81-A71370912D2A}" name="ราคากลาง (บาท)" dataDxfId="246"/>
    <tableColumn id="13" xr3:uid="{E35C4F0F-D41F-4748-9339-2AAF428928A8}" name="ราคาที่ตกลงซื้อหรือจ้าง (บาท)" dataDxfId="245"/>
    <tableColumn id="14" xr3:uid="{444EE3E1-46A3-4AE1-A543-946B0018B253}" name="เลขประจำตัวผู้เสียภาษี"/>
    <tableColumn id="15" xr3:uid="{6DE6ABB4-F0B9-497F-923E-357393A9A7B8}" name="รายชื่อผู้ประกอบการที่ได้รับการคัดเลือก" dataDxfId="244"/>
    <tableColumn id="16" xr3:uid="{65AC6AB4-555F-4815-803E-831090557037}" name="เลขที่โครงการ" dataDxfId="243"/>
    <tableColumn id="17" xr3:uid="{F27E0DE6-056E-4E5F-8C6D-435B181F5012}" name="วันที่ลงนามในสัญญา " dataDxfId="242"/>
    <tableColumn id="18" xr3:uid="{83073346-AF64-451A-AC6A-EEF40C236672}" name="วันสิ้นสุดสัญญา" dataDxfId="24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BEDF578-1D23-48C4-A184-A85499357554}" name="Table12" displayName="Table12" ref="A1:R147" totalsRowShown="0" headerRowDxfId="85" headerRowBorderDxfId="84" tableBorderDxfId="83" totalsRowBorderDxfId="82" headerRowCellStyle="Normal 2">
  <autoFilter ref="A1:R147" xr:uid="{00000000-0009-0000-0000-000003000000}"/>
  <tableColumns count="18">
    <tableColumn id="1" xr3:uid="{C0D2BB26-138A-4405-A7E3-0C7912D5B206}" name="ปีงบประมาณ" dataDxfId="81"/>
    <tableColumn id="2" xr3:uid="{57B08EFE-84F9-4004-8CC6-DCE125AC2B96}" name="ประเภทหน่วยงาน" dataDxfId="80" dataCellStyle="Comma 2"/>
    <tableColumn id="3" xr3:uid="{8F38B3BA-67D5-470C-B1BB-B474070A071D}" name="กระทรวง" dataDxfId="79" dataCellStyle="Normal 2"/>
    <tableColumn id="4" xr3:uid="{F2E2E3B7-F90B-474B-B0DB-B234398ADC05}" name="ชื่อหน่วยงาน" dataDxfId="78" dataCellStyle="Normal 2"/>
    <tableColumn id="5" xr3:uid="{D84BAC70-087E-4F43-A0BB-045C7FE35CDB}" name="อำเภอ" dataDxfId="77" dataCellStyle="Normal 2"/>
    <tableColumn id="6" xr3:uid="{F935323A-0DE7-4644-B17D-F76520521A64}" name="จังหวัด" dataDxfId="76" dataCellStyle="Normal 2"/>
    <tableColumn id="7" xr3:uid="{245F6CD3-3738-4821-B426-A7356F50F47C}" name="งานที่ซื้อหรือจ้าง" dataDxfId="75"/>
    <tableColumn id="8" xr3:uid="{3EB0A216-753A-43F2-AC73-6EBBBDEFEB5E}" name="วงเงินงบประมาณที่ได้รับจัดสรร" dataDxfId="74" dataCellStyle="Comma"/>
    <tableColumn id="9" xr3:uid="{5702C3C0-5F2B-45FB-A00B-F4A75EB1C2AF}" name="แหล่งที่มาของงบประมาณ" dataDxfId="73"/>
    <tableColumn id="10" xr3:uid="{0A3C520C-1C06-49D9-9C21-26BFD13E557F}" name="สถานะการจัดซื้อจัดจ้าง" dataDxfId="72" dataCellStyle="Normal 2"/>
    <tableColumn id="11" xr3:uid="{CE805B5E-7159-4FE8-A889-BBE82E94CA12}" name="วิธีการจัดซื้อจัดจ้าง" dataDxfId="71"/>
    <tableColumn id="12" xr3:uid="{8A7D290F-FA2B-4821-A82F-BC2E06D4BB8F}" name="ราคากลาง (บาท)" dataDxfId="70" dataCellStyle="Comma"/>
    <tableColumn id="13" xr3:uid="{64C79301-9B6C-4909-9D93-4BFEF9F43313}" name="ราคาที่ตกลงซื้อหรือจ้าง (บาท)" dataDxfId="69" dataCellStyle="Comma"/>
    <tableColumn id="14" xr3:uid="{6299FCA7-90E7-4D24-9DA2-F26BF1B2FB3E}" name="เลขประจำตัวผู้เสียภาษี" dataDxfId="68"/>
    <tableColumn id="15" xr3:uid="{938EE737-B821-4E95-B8BC-8844EC2200C0}" name="รายชื่อผู้ประกอบการที่ได้รับการคัดเลือก" dataDxfId="67"/>
    <tableColumn id="16" xr3:uid="{CE63B7DA-33DB-4E40-8488-854AD3999F60}" name="เลขที่โครงการ" dataDxfId="66"/>
    <tableColumn id="17" xr3:uid="{57FD2B48-7B30-4F8D-80C7-293CF96B5F0A}" name="วันที่ลงนามในสัญญา " dataDxfId="65"/>
    <tableColumn id="18" xr3:uid="{A4BC5185-6026-4C20-A4FB-F36509753761}" name="วันสิ้นสุดสัญญา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C6DD64-4E3F-47B7-9308-71088BF0141E}" name="Table13" displayName="Table13" ref="A1:R178" totalsRowShown="0" headerRowDxfId="63" headerRowBorderDxfId="62" tableBorderDxfId="61" totalsRowBorderDxfId="60" headerRowCellStyle="Normal 2">
  <autoFilter ref="A1:R178" xr:uid="{00000000-0009-0000-0000-000004000000}"/>
  <tableColumns count="18">
    <tableColumn id="1" xr3:uid="{1C01CCC2-C6EA-4D1A-A1DB-577771C52E8E}" name="ปีงบประมาณ" dataDxfId="59"/>
    <tableColumn id="2" xr3:uid="{179166F5-5B2E-416E-8080-0AF726269AC8}" name="ประเภทหน่วยงาน" dataDxfId="58" dataCellStyle="Comma 2"/>
    <tableColumn id="3" xr3:uid="{4E98C06A-A0E6-4E7A-A81E-C3EBEFE30548}" name="กระทรวง" dataDxfId="57" dataCellStyle="Normal 2"/>
    <tableColumn id="4" xr3:uid="{10BD6A7D-3D5A-4946-914D-3B36010A54CD}" name="ชื่อหน่วยงาน" dataDxfId="56" dataCellStyle="Normal 2"/>
    <tableColumn id="5" xr3:uid="{229FA4DD-81CD-48FD-957B-29EB4A74E9EB}" name="อำเภอ" dataDxfId="55" dataCellStyle="Normal 2"/>
    <tableColumn id="6" xr3:uid="{9F06C308-AEC9-4CEE-A3F1-87F612285CB9}" name="จังหวัด" dataDxfId="54" dataCellStyle="Normal 2"/>
    <tableColumn id="7" xr3:uid="{DB9239EF-CAA8-4073-9B8A-7BD0B50FAA5A}" name="งานที่ซื้อหรือจ้าง" dataDxfId="53"/>
    <tableColumn id="8" xr3:uid="{349FA2EB-9356-4964-86EF-2153D12B2EEC}" name="วงเงินงบประมาณที่ได้รับจัดสรร" dataDxfId="52" dataCellStyle="Comma"/>
    <tableColumn id="9" xr3:uid="{A900ED75-A0AB-4DFA-8B78-CB9AD0730F46}" name="แหล่งที่มาของงบประมาณ" dataDxfId="51"/>
    <tableColumn id="10" xr3:uid="{8C144A4D-E965-4BB6-A78D-7624B8EEBCB3}" name="สถานะการจัดซื้อจัดจ้าง" dataDxfId="50" dataCellStyle="Normal 2"/>
    <tableColumn id="11" xr3:uid="{350C2946-492E-4B5D-9E18-C671FAC27D01}" name="วิธีการจัดซื้อจัดจ้าง" dataDxfId="49"/>
    <tableColumn id="12" xr3:uid="{EA7C31F7-75E1-4A6D-BAD1-72F5DEB94886}" name="ราคากลาง (บาท)" dataDxfId="48" dataCellStyle="Comma"/>
    <tableColumn id="13" xr3:uid="{F2560FE6-F781-4E80-A461-06975657D91D}" name="ราคาที่ตกลงซื้อหรือจ้าง (บาท)" dataDxfId="47" dataCellStyle="Comma"/>
    <tableColumn id="14" xr3:uid="{62FDC3B4-046C-4D25-A2AB-8C280F4687C4}" name="เลขประจำตัวผู้เสียภาษี" dataDxfId="46"/>
    <tableColumn id="15" xr3:uid="{C93AE276-C52C-48A1-92D7-12683503E1E6}" name="รายชื่อผู้ประกอบการที่ได้รับการคัดเลือก" dataDxfId="45"/>
    <tableColumn id="16" xr3:uid="{778A7F48-1157-4BC0-AE09-E546F08D849F}" name="เลขที่โครงการ" dataDxfId="44"/>
    <tableColumn id="17" xr3:uid="{06116B6E-BC0F-4233-A1EB-1690986AC46E}" name="วันที่ลงนามในสัญญา " dataDxfId="43"/>
    <tableColumn id="18" xr3:uid="{CCFD8BE0-47FB-47FC-A542-56A49103CCFC}" name="วันสิ้นสุดสัญญา" dataDxfId="4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DC3C4F1-BB57-4C47-AECE-1827678E057E}" name="Table14" displayName="Table14" ref="A1:R111" totalsRowShown="0" headerRowDxfId="41" headerRowBorderDxfId="40" tableBorderDxfId="39" totalsRowBorderDxfId="38" headerRowCellStyle="Normal 2">
  <autoFilter ref="A1:R111" xr:uid="{00000000-0009-0000-0000-000005000000}"/>
  <tableColumns count="18">
    <tableColumn id="1" xr3:uid="{FA279C91-1123-4481-9291-80ED1B1D6CC0}" name="ปีงบประมาณ" dataDxfId="37"/>
    <tableColumn id="2" xr3:uid="{CC251435-ED09-46A2-BB21-6B0E8BD12C32}" name="ประเภทหน่วยงาน" dataDxfId="36" dataCellStyle="Comma 2"/>
    <tableColumn id="3" xr3:uid="{ABE06201-8C76-4F4D-BED3-6611257F4866}" name="กระทรวง" dataDxfId="35" dataCellStyle="Normal 2"/>
    <tableColumn id="4" xr3:uid="{615F50F0-9166-4D9A-B5FE-A88E81AB4984}" name="ชื่อหน่วยงาน" dataDxfId="34" dataCellStyle="Normal 2"/>
    <tableColumn id="5" xr3:uid="{6F37564B-B27D-4691-97EB-FF7273F76248}" name="อำเภอ" dataDxfId="33" dataCellStyle="Normal 2"/>
    <tableColumn id="6" xr3:uid="{39E93CFA-6CED-4699-B6BA-8AECE61AFDAE}" name="จังหวัด" dataDxfId="32" dataCellStyle="Normal 2"/>
    <tableColumn id="7" xr3:uid="{6E7FDE12-57F9-4EA9-8267-6A317725E6CB}" name="งานที่ซื้อหรือจ้าง" dataDxfId="31"/>
    <tableColumn id="8" xr3:uid="{E98AD2CC-65FF-43D1-9CFF-A3B6805459DA}" name="วงเงินงบประมาณที่ได้รับจัดสรร" dataDxfId="30"/>
    <tableColumn id="9" xr3:uid="{BDF78B7A-D641-4197-8B09-FE44A7CC7853}" name="แหล่งที่มาของงบประมาณ" dataDxfId="29"/>
    <tableColumn id="10" xr3:uid="{47E2CC50-96E2-408D-BB7F-FAF266883844}" name="สถานะการจัดซื้อจัดจ้าง" dataDxfId="28" dataCellStyle="Normal 2"/>
    <tableColumn id="11" xr3:uid="{722DDC88-A388-4D76-8F04-A82785D251B2}" name="วิธีการจัดซื้อจัดจ้าง" dataDxfId="27"/>
    <tableColumn id="12" xr3:uid="{AD39AEA1-5E1B-426B-BF05-8671A454D18D}" name="ราคากลาง (บาท)" dataDxfId="26"/>
    <tableColumn id="13" xr3:uid="{2505FE1C-DA5C-40CE-A6BC-D876547318FE}" name="ราคาที่ตกลงซื้อหรือจ้าง (บาท)" dataDxfId="25"/>
    <tableColumn id="14" xr3:uid="{11270C5A-3C55-402B-9136-9332232AAE17}" name="เลขประจำตัวผู้เสียภาษี" dataDxfId="24"/>
    <tableColumn id="15" xr3:uid="{9781F1F6-B293-420A-9DD2-78BEC282FC5D}" name="รายชื่อผู้ประกอบการที่ได้รับการคัดเลือก" dataDxfId="23"/>
    <tableColumn id="16" xr3:uid="{E09FB0BF-50E1-405F-A72D-138236FE90D2}" name="เลขที่โครงการ" dataDxfId="22"/>
    <tableColumn id="17" xr3:uid="{E7E88B28-25B2-46B0-8D02-6D2F84EB2D44}" name="วันที่ลงนามในสัญญา " dataDxfId="21"/>
    <tableColumn id="18" xr3:uid="{581AC138-3A56-4DBF-B4CF-ADCDEC6BF21F}" name="วันสิ้นสุดสัญญา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C327D1-567E-45B8-ABAD-0D45D4FD925D}" name="Table4" displayName="Table4" ref="A1:R248" totalsRowShown="0" headerRowDxfId="240" headerRowBorderDxfId="239" tableBorderDxfId="238" headerRowCellStyle="Normal 2">
  <autoFilter ref="A1:R248" xr:uid="{CADA4386-EE60-4AC6-9FD3-2691234B1025}"/>
  <tableColumns count="18">
    <tableColumn id="1" xr3:uid="{68EB64AE-D4DC-4178-A5C8-9F59B1A37783}" name="ปีงบประมาณ" dataDxfId="237"/>
    <tableColumn id="2" xr3:uid="{05E50F7F-DA80-47E5-B34F-62AEDEDD89B1}" name="ประเภทหน่วยงาน" dataDxfId="236" dataCellStyle="Comma 2"/>
    <tableColumn id="3" xr3:uid="{74468520-6CBF-4A07-894B-0D6D57585D45}" name="กระทรวง" dataDxfId="235" dataCellStyle="Normal 2"/>
    <tableColumn id="4" xr3:uid="{D591FE0E-2614-436A-9C0E-42769D448D65}" name="ชื่อหน่วยงาน" dataDxfId="234" dataCellStyle="Normal 2"/>
    <tableColumn id="5" xr3:uid="{56E9F304-F9D9-4282-9286-48F16186C97B}" name="อำเภอ" dataDxfId="233" dataCellStyle="Normal 2"/>
    <tableColumn id="6" xr3:uid="{0E1A2322-5FC5-455F-86BC-01DD4867C0AE}" name="จังหวัด" dataDxfId="232" dataCellStyle="Normal 2"/>
    <tableColumn id="7" xr3:uid="{CA44C69B-8C8E-4CBD-81D2-BB087FB12CDD}" name="งานที่ซื้อหรือจ้าง" dataDxfId="231"/>
    <tableColumn id="8" xr3:uid="{DF08FAA9-25AC-4964-8177-EDE26ADBABFC}" name="วงเงินงบประมาณที่ได้รับจัดสรร" dataDxfId="230"/>
    <tableColumn id="9" xr3:uid="{BF864353-B85D-4E63-A0C1-22A789CF89BD}" name="แหล่งที่มาของงบประมาณ" dataDxfId="229"/>
    <tableColumn id="10" xr3:uid="{9624D3C4-7910-4263-A6B9-54EDA9BCA434}" name="สถานะการจัดซื้อจัดจ้าง" dataDxfId="228" dataCellStyle="Normal 2"/>
    <tableColumn id="11" xr3:uid="{1763EAAE-EFB6-42B5-8766-C0828630D20D}" name="วิธีการจัดซื้อจัดจ้าง" dataDxfId="227"/>
    <tableColumn id="12" xr3:uid="{99700356-D0F9-45E6-811C-9ED42AA1D42C}" name="ราคากลาง (บาท)" dataDxfId="226"/>
    <tableColumn id="13" xr3:uid="{F9C9B623-733F-4132-8FB8-825D22E7A58C}" name="ราคาที่ตกลงซื้อหรือจ้าง (บาท)" dataDxfId="225"/>
    <tableColumn id="14" xr3:uid="{6876F4F6-C223-42F4-9411-BF4F18A55B36}" name="เลขประจำตัวผู้เสียภาษี" dataDxfId="224"/>
    <tableColumn id="15" xr3:uid="{81C75A3F-CD9D-4655-AD8F-D39561F46472}" name="รายชื่อผู้ประกอบการที่ได้รับการคัดเลือก" dataDxfId="223"/>
    <tableColumn id="16" xr3:uid="{CEBB6314-AEA0-4F26-A35E-99163EED9715}" name="เลขที่โครงการ" dataDxfId="222"/>
    <tableColumn id="17" xr3:uid="{4E2E49FA-73AA-42BF-B2F4-5A4152F7F61E}" name="วันที่ลงนามในสัญญา " dataDxfId="221"/>
    <tableColumn id="18" xr3:uid="{26EA9E36-9C01-4B8A-8CDE-22539906D34B}" name="วันสิ้นสุดสัญญา" dataDxfId="2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ED41CD-066C-4D3E-9889-694BF8C380C1}" name="Table5" displayName="Table5" ref="A1:R201" totalsRowShown="0" headerRowDxfId="219" headerRowBorderDxfId="218" tableBorderDxfId="217" headerRowCellStyle="Normal 2">
  <autoFilter ref="A1:R201" xr:uid="{385F2FCC-ED99-4637-80B8-47174A24942D}"/>
  <tableColumns count="18">
    <tableColumn id="1" xr3:uid="{DB01B990-DF6F-455F-957B-2F3EBF24121D}" name="ปีงบประมาณ" dataDxfId="216"/>
    <tableColumn id="2" xr3:uid="{2F69D181-DDB2-48D6-81E4-68A436D8A44C}" name="ประเภทหน่วยงาน" dataDxfId="215" dataCellStyle="Comma 2"/>
    <tableColumn id="3" xr3:uid="{A4449AF7-498D-4BBB-AEEA-F1C5AB990811}" name="กระทรวง" dataDxfId="214" dataCellStyle="Normal 2"/>
    <tableColumn id="4" xr3:uid="{13E0DF3E-66F7-4130-B2ED-8EF203C231A0}" name="ชื่อหน่วยงาน" dataDxfId="213" dataCellStyle="Normal 2"/>
    <tableColumn id="5" xr3:uid="{BBD713DA-2D33-46CF-968D-158AB3ABB987}" name="อำเภอ" dataDxfId="212" dataCellStyle="Normal 2"/>
    <tableColumn id="6" xr3:uid="{DABC6EDE-63EE-4B3C-8497-EB6583B87A03}" name="จังหวัด" dataDxfId="211" dataCellStyle="Normal 2"/>
    <tableColumn id="7" xr3:uid="{C9779259-26F2-4AB1-BFCB-AE76E3E4A003}" name="งานที่ซื้อหรือจ้าง" dataDxfId="210"/>
    <tableColumn id="8" xr3:uid="{E9C541BA-81DD-4DE0-983B-1E757FB141A5}" name="วงเงินงบประมาณที่ได้รับจัดสรร" dataDxfId="209"/>
    <tableColumn id="9" xr3:uid="{214F2CA3-F45E-4FCA-A42D-8A61C2910A4A}" name="แหล่งที่มาของงบประมาณ" dataDxfId="208"/>
    <tableColumn id="10" xr3:uid="{6AAAE0D9-9B0D-4B76-9D59-B7AA32BB2ABD}" name="สถานะการจัดซื้อจัดจ้าง" dataDxfId="207" dataCellStyle="Normal 2"/>
    <tableColumn id="11" xr3:uid="{55B28D28-75C5-453D-AAD4-FA8D86386D5A}" name="วิธีการจัดซื้อจัดจ้าง" dataDxfId="206"/>
    <tableColumn id="12" xr3:uid="{1ADB8007-3AF4-4ABB-8436-4648110A5509}" name="ราคากลาง (บาท)" dataDxfId="205"/>
    <tableColumn id="13" xr3:uid="{5C3FC67F-8B27-46CD-8859-FCCF03818D70}" name="ราคาที่ตกลงซื้อหรือจ้าง (บาท)" dataDxfId="204"/>
    <tableColumn id="14" xr3:uid="{AA59FA8E-B77A-46BF-B329-B3BE9B983F73}" name="เลขประจำตัวผู้เสียภาษี" dataDxfId="203"/>
    <tableColumn id="15" xr3:uid="{701638B8-0C27-4066-BF90-53BA7DF4C0B8}" name="รายชื่อผู้ประกอบการที่ได้รับการคัดเลือก" dataDxfId="202"/>
    <tableColumn id="16" xr3:uid="{E31F026B-196C-4CAA-A212-4ACAD87E8722}" name="เลขที่โครงการ" dataDxfId="201"/>
    <tableColumn id="17" xr3:uid="{B268D65A-936B-4BE6-A1A5-FABD1DF4832E}" name="วันที่ลงนามในสัญญา " dataDxfId="200"/>
    <tableColumn id="18" xr3:uid="{9C925A73-3B46-4D97-983F-73365A77D40F}" name="วันสิ้นสุดสัญญา" dataDxfId="19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3395E2-882E-404C-B994-CEF4BB7CEFFF}" name="Table6" displayName="Table6" ref="A1:R213" totalsRowShown="0" headerRowDxfId="198" headerRowBorderDxfId="197" tableBorderDxfId="196" totalsRowBorderDxfId="195" headerRowCellStyle="Normal 2">
  <autoFilter ref="A1:R213" xr:uid="{E0912D1C-2933-406A-AC96-373DA55CCCEC}"/>
  <tableColumns count="18">
    <tableColumn id="1" xr3:uid="{6905FC9C-64B5-4CE0-A65E-88B9804D258B}" name="ปีงบประมาณ" dataDxfId="194"/>
    <tableColumn id="2" xr3:uid="{E04EE9A0-611C-466E-A371-948879BFF64B}" name="ประเภทหน่วยงาน" dataDxfId="193" dataCellStyle="Comma 2"/>
    <tableColumn id="3" xr3:uid="{0E12D191-002E-4F38-A794-A12D230ECC7F}" name="กระทรวง" dataDxfId="192" dataCellStyle="Normal 2"/>
    <tableColumn id="4" xr3:uid="{A8AA9375-35E2-4519-AFE0-6924A5E742C2}" name="ชื่อหน่วยงาน" dataDxfId="191" dataCellStyle="Normal 2"/>
    <tableColumn id="5" xr3:uid="{44871E14-36C7-447C-8D01-F38B5A0A0CF2}" name="อำเภอ" dataDxfId="190" dataCellStyle="Normal 2"/>
    <tableColumn id="6" xr3:uid="{E02CA322-71CD-48B2-B282-7AFA72928024}" name="จังหวัด" dataDxfId="189" dataCellStyle="Normal 2"/>
    <tableColumn id="7" xr3:uid="{06711E05-27EE-42A2-ADC1-195D29A8F70A}" name="งานที่ซื้อหรือจ้าง" dataDxfId="188"/>
    <tableColumn id="8" xr3:uid="{D7EC1410-703B-4E93-BB75-25EAC192855A}" name="วงเงินงบประมาณที่ได้รับจัดสรร" dataDxfId="187"/>
    <tableColumn id="9" xr3:uid="{5348942D-C667-4FBA-AD8E-D59D0E6808B1}" name="แหล่งที่มาของงบประมาณ" dataDxfId="186"/>
    <tableColumn id="10" xr3:uid="{90C1FA7D-1A86-4833-B15A-17080EC2657B}" name="สถานะการจัดซื้อจัดจ้าง" dataDxfId="185" dataCellStyle="Normal 2"/>
    <tableColumn id="11" xr3:uid="{DEFFC85A-66F0-4F15-A9ED-07FBCF2D5DD3}" name="วิธีการจัดซื้อจัดจ้าง" dataDxfId="184"/>
    <tableColumn id="12" xr3:uid="{F43CD172-DD59-4EEE-8A1D-F3E9887E02A0}" name="ราคากลาง (บาท)" dataDxfId="183"/>
    <tableColumn id="13" xr3:uid="{811865A2-6D82-4C6B-B704-A923C144A8B7}" name="ราคาที่ตกลงซื้อหรือจ้าง (บาท)" dataDxfId="182"/>
    <tableColumn id="14" xr3:uid="{C894AAD9-55FC-4486-AF37-2F8FE5668157}" name="เลขประจำตัวผู้เสียภาษี" dataDxfId="181"/>
    <tableColumn id="15" xr3:uid="{6E87C4A7-6DA7-4AD2-BAC8-643018745C5B}" name="รายชื่อผู้ประกอบการที่ได้รับการคัดเลือก" dataDxfId="180"/>
    <tableColumn id="16" xr3:uid="{917644F8-3975-4F18-AED4-2BBAF483EE45}" name="เลขที่โครงการ" dataDxfId="179"/>
    <tableColumn id="17" xr3:uid="{B2E4FF6B-1EC5-408E-B2BD-C7FB234CB54D}" name="วันที่ลงนามในสัญญา " dataDxfId="178"/>
    <tableColumn id="18" xr3:uid="{59068E97-07F5-4896-9202-3110846000DE}" name="วันสิ้นสุดสัญญา" dataDxfId="17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0EF610-D12F-4748-B05D-1F7D21194C66}" name="Table7" displayName="Table7" ref="A1:R154" totalsRowShown="0" headerRowDxfId="176" headerRowBorderDxfId="175" tableBorderDxfId="174" headerRowCellStyle="Normal 2">
  <autoFilter ref="A1:R154" xr:uid="{3846340B-FE08-4C55-BC8B-674434863BA9}"/>
  <tableColumns count="18">
    <tableColumn id="1" xr3:uid="{A67D72FC-D3AA-4F02-9E80-80ED55F7A875}" name="ปีงบประมาณ" dataDxfId="173"/>
    <tableColumn id="2" xr3:uid="{BB18EE71-5D90-4A98-83B7-1EF255259CE1}" name="ประเภทหน่วยงาน" dataDxfId="172" dataCellStyle="Comma 2"/>
    <tableColumn id="3" xr3:uid="{991FD0FB-0D27-4352-BDB8-155323945EE3}" name="กระทรวง" dataDxfId="171" dataCellStyle="Normal 2"/>
    <tableColumn id="4" xr3:uid="{8F88FD4F-B462-414E-8A51-2C0FB28A5EBC}" name="ชื่อหน่วยงาน" dataDxfId="170" dataCellStyle="Normal 2"/>
    <tableColumn id="5" xr3:uid="{CF5A4030-D297-4AA8-9EC6-745900A30203}" name="อำเภอ" dataDxfId="169" dataCellStyle="Normal 2"/>
    <tableColumn id="6" xr3:uid="{2EF7D38B-03CC-4296-815B-D4286BC013D5}" name="จังหวัด" dataDxfId="168" dataCellStyle="Normal 2"/>
    <tableColumn id="7" xr3:uid="{E895A68B-625A-4BDB-8A48-7C871A7C8228}" name="งานที่ซื้อหรือจ้าง" dataDxfId="167"/>
    <tableColumn id="8" xr3:uid="{E204DE24-14FD-418C-A76B-4A90091CFF88}" name="วงเงินงบประมาณที่ได้รับจัดสรร" dataDxfId="166"/>
    <tableColumn id="9" xr3:uid="{B66F3BB7-EC1F-4119-BE37-FCDB6336DD09}" name="แหล่งที่มาของงบประมาณ" dataDxfId="165"/>
    <tableColumn id="10" xr3:uid="{25404665-4E61-4EC0-89F6-99CECE47C0A2}" name="สถานะการจัดซื้อจัดจ้าง" dataDxfId="164" dataCellStyle="Normal 2"/>
    <tableColumn id="11" xr3:uid="{DCF891DF-8FB1-4D08-B25E-C31C4B6BBE4D}" name="วิธีการจัดซื้อจัดจ้าง" dataDxfId="163"/>
    <tableColumn id="12" xr3:uid="{21400F92-74CC-42D1-BA6E-7C6C5A69D07C}" name="ราคากลาง (บาท)" dataDxfId="162"/>
    <tableColumn id="13" xr3:uid="{1AD92DE7-9D36-4E7D-A789-80234C4C4643}" name="ราคาที่ตกลงซื้อหรือจ้าง (บาท)" dataDxfId="161"/>
    <tableColumn id="14" xr3:uid="{35341F9D-1BF1-4761-AB58-D2D4C50B9C40}" name="เลขประจำตัวผู้เสียภาษี" dataDxfId="160"/>
    <tableColumn id="15" xr3:uid="{5CDDBE68-7435-439A-BAB7-C92CC78C55D8}" name="รายชื่อผู้ประกอบการที่ได้รับการคัดเลือก" dataDxfId="159"/>
    <tableColumn id="16" xr3:uid="{8EC34B05-93AB-4BDA-AEC9-ED7A637734B9}" name="เลขที่โครงการ" dataDxfId="158"/>
    <tableColumn id="17" xr3:uid="{1CABCBCD-1FBD-4300-A0E6-AC0CC61E49E4}" name="วันที่ลงนามในสัญญา " dataDxfId="157"/>
    <tableColumn id="18" xr3:uid="{B65FFD43-A5F4-4E1D-82F5-FD03AB6DFF27}" name="วันสิ้นสุดสัญญา" dataDxfId="15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522EA5-7703-4321-BF56-4E21231C2D9D}" name="Table8" displayName="Table8" ref="A1:R97" totalsRowShown="0" headerRowDxfId="155" headerRowBorderDxfId="154" tableBorderDxfId="153" totalsRowBorderDxfId="152" headerRowCellStyle="Normal 2">
  <autoFilter ref="A1:R97" xr:uid="{00000000-0009-0000-0000-000000000000}"/>
  <tableColumns count="18">
    <tableColumn id="1" xr3:uid="{A0F3F411-28F3-4F83-92F3-121AC8874103}" name="ปีงบประมาณ" dataDxfId="151"/>
    <tableColumn id="2" xr3:uid="{A8874E1A-30CB-4E19-B163-2148FB8F713D}" name="ประเภทหน่วยงาน" dataDxfId="150" dataCellStyle="Comma 2"/>
    <tableColumn id="3" xr3:uid="{8AE3B323-B4C1-4714-B801-439C6A821BA3}" name="กระทรวง" dataDxfId="149" dataCellStyle="Normal 2"/>
    <tableColumn id="4" xr3:uid="{800A4581-2594-4CC8-AB1A-52FA9095DD1E}" name="ชื่อหน่วยงาน" dataDxfId="148" dataCellStyle="Normal 2"/>
    <tableColumn id="5" xr3:uid="{77C8FBAB-B3EB-4226-AE1F-0D6532C6D926}" name="อำเภอ" dataDxfId="147" dataCellStyle="Normal 2"/>
    <tableColumn id="6" xr3:uid="{3E1FA319-D9F9-4478-A579-8CEF27161D64}" name="จังหวัด" dataDxfId="146" dataCellStyle="Normal 2"/>
    <tableColumn id="7" xr3:uid="{537F8A95-2CEA-4D4D-AE89-0A790CE2FC15}" name="งานที่ซื้อหรือจ้าง" dataDxfId="145"/>
    <tableColumn id="8" xr3:uid="{67D400AA-1E79-40F6-B048-3DAFCD41F435}" name="วงเงินงบประมาณที่ได้รับจัดสรร" dataDxfId="144"/>
    <tableColumn id="9" xr3:uid="{E7E4BE60-FA6B-4038-9BF1-F09309D8F062}" name="แหล่งที่มาของงบประมาณ" dataDxfId="143"/>
    <tableColumn id="10" xr3:uid="{245557A6-0A24-4201-9D4D-9C31F87B9D0C}" name="สถานะการจัดซื้อจัดจ้าง" dataDxfId="142" dataCellStyle="Normal 2"/>
    <tableColumn id="11" xr3:uid="{DB349291-9F13-4937-8929-E65F6596AEA6}" name="วิธีการจัดซื้อจัดจ้าง" dataDxfId="141"/>
    <tableColumn id="12" xr3:uid="{94722854-2C0A-4FBA-AA46-84F4D4D48159}" name="ราคากลาง (บาท)" dataDxfId="140"/>
    <tableColumn id="13" xr3:uid="{94DCB1D9-C0B8-4615-8FD3-33E5243467A1}" name="ราคาที่ตกลงซื้อหรือจ้าง (บาท)" dataDxfId="139"/>
    <tableColumn id="14" xr3:uid="{6A6D2C72-6A79-47D3-8B12-5A90BC9B9330}" name="เลขประจำตัวผู้เสียภาษี" dataDxfId="138"/>
    <tableColumn id="15" xr3:uid="{58FA38FE-A47B-4669-BF9B-CE8E0918CF1E}" name="รายชื่อผู้ประกอบการที่ได้รับการคัดเลือก" dataDxfId="137"/>
    <tableColumn id="16" xr3:uid="{7398DEDA-A8AF-4137-8E94-418128FEEF79}" name="เลขที่โครงการ" dataDxfId="136"/>
    <tableColumn id="17" xr3:uid="{299DF1E2-EFC0-4455-9F11-21DB407DEF73}" name="วันที่ลงนามในสัญญา " dataDxfId="135"/>
    <tableColumn id="18" xr3:uid="{10C1160F-AC76-464F-9C82-03845161E1FE}" name="วันสิ้นสุดสัญญา" dataDxfId="13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32F6F0-D247-4511-BD99-CBA0FE028EE2}" name="Table9" displayName="Table9" ref="A1:R117" totalsRowShown="0" headerRowDxfId="133" dataDxfId="131" headerRowBorderDxfId="132" tableBorderDxfId="130" totalsRowBorderDxfId="129" headerRowCellStyle="Normal 2">
  <autoFilter ref="A1:R117" xr:uid="{00000000-0009-0000-0000-000000000000}"/>
  <tableColumns count="18">
    <tableColumn id="1" xr3:uid="{60329579-0D55-4E99-8767-EF845BF6B64B}" name="ปีงบประมาณ" dataDxfId="128"/>
    <tableColumn id="2" xr3:uid="{77214C9F-D58A-4248-BE81-1B16EB174CE6}" name="ประเภทหน่วยงาน" dataDxfId="127" dataCellStyle="Comma 2"/>
    <tableColumn id="3" xr3:uid="{F6805D36-EE53-4EA6-A781-604D1498BF1F}" name="กระทรวง" dataDxfId="126" dataCellStyle="Normal 2"/>
    <tableColumn id="4" xr3:uid="{8F0FE063-72E7-492B-8755-BD2184A940D2}" name="ชื่อหน่วยงาน" dataDxfId="125" dataCellStyle="Normal 2"/>
    <tableColumn id="5" xr3:uid="{80AC2F78-7A0E-4C79-80FF-C4CED3497BFC}" name="อำเภอ" dataDxfId="124" dataCellStyle="Normal 2"/>
    <tableColumn id="6" xr3:uid="{E44CF74C-9560-4854-9A5B-C04838BDC839}" name="จังหวัด" dataDxfId="123" dataCellStyle="Normal 2"/>
    <tableColumn id="7" xr3:uid="{4D05B320-B896-4286-8E9D-D3F386D86216}" name="งานที่ซื้อหรือจ้าง" dataDxfId="122"/>
    <tableColumn id="8" xr3:uid="{631CC70F-1BCD-47CC-B20A-EB6A58ED303D}" name="วงเงินงบประมาณที่ได้รับจัดสรร" dataDxfId="121" dataCellStyle="Comma"/>
    <tableColumn id="9" xr3:uid="{C612741D-2033-48E0-8A4A-473F40538EDB}" name="แหล่งที่มาของงบประมาณ" dataDxfId="120"/>
    <tableColumn id="10" xr3:uid="{52A3622B-C16B-4737-8DAB-6ADE63C12FCC}" name="สถานะการจัดซื้อจัดจ้าง" dataDxfId="119" dataCellStyle="Normal 2"/>
    <tableColumn id="11" xr3:uid="{597F6BAF-5ACA-4EBB-B1A0-00C3CC88C246}" name="วิธีการจัดซื้อจัดจ้าง" dataDxfId="118"/>
    <tableColumn id="12" xr3:uid="{277580B4-7516-4FFB-9F58-3E2E8D9F1546}" name="ราคากลาง (บาท)" dataDxfId="117" dataCellStyle="Comma"/>
    <tableColumn id="13" xr3:uid="{BD432CAB-8340-4470-A073-9FE2FB62DE9C}" name="ราคาที่ตกลงซื้อหรือจ้าง (บาท)" dataDxfId="116" dataCellStyle="Comma"/>
    <tableColumn id="14" xr3:uid="{8DF58A96-7700-4E09-884A-BF61BFC99632}" name="เลขประจำตัวผู้เสียภาษี" dataDxfId="115"/>
    <tableColumn id="15" xr3:uid="{6B47BDEC-EA35-46A0-B31A-21F527D3E5A8}" name="รายชื่อผู้ประกอบการที่ได้รับการคัดเลือก" dataDxfId="114"/>
    <tableColumn id="16" xr3:uid="{751EB080-FECE-4A6F-B4B3-E382F0B3F642}" name="เลขที่โครงการ" dataDxfId="113"/>
    <tableColumn id="17" xr3:uid="{D6167446-AD58-4CDC-9B98-8A2417F5906C}" name="วันที่ลงนามในสัญญา " dataDxfId="112"/>
    <tableColumn id="18" xr3:uid="{A08E7420-C764-4B4C-97ED-3A1810EE7B54}" name="วันสิ้นสุดสัญญา" dataDxfId="1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CCACCF-A01F-4CCB-AEAF-9DFE106AB499}" name="Table10" displayName="Table10" ref="A1:R106" totalsRowShown="0" headerRowDxfId="1" dataDxfId="0" headerRowBorderDxfId="110" tableBorderDxfId="109" totalsRowBorderDxfId="108" headerRowCellStyle="Normal 2">
  <autoFilter ref="A1:R106" xr:uid="{00000000-0009-0000-0000-000001000000}"/>
  <tableColumns count="18">
    <tableColumn id="1" xr3:uid="{A79F3D4D-8310-4C52-8E13-54F48711C198}" name="ปีงบประมาณ" dataDxfId="19"/>
    <tableColumn id="2" xr3:uid="{B2BDFEFA-109E-4876-9689-C4B64C4CFC40}" name="ประเภทหน่วยงาน" dataDxfId="18" dataCellStyle="Comma 2"/>
    <tableColumn id="3" xr3:uid="{93BD2803-01A2-4AD7-A75B-5966286C313A}" name="กระทรวง" dataDxfId="17" dataCellStyle="Normal 2"/>
    <tableColumn id="4" xr3:uid="{62BFB007-8135-4A8E-B95D-6724E9440419}" name="ชื่อหน่วยงาน" dataDxfId="16" dataCellStyle="Normal 2"/>
    <tableColumn id="5" xr3:uid="{DFA54A6E-9779-437D-8F9E-CE0727F64638}" name="อำเภอ" dataDxfId="15" dataCellStyle="Normal 2"/>
    <tableColumn id="6" xr3:uid="{64213C61-7C46-4BA7-ACAD-A6BC2C96BC60}" name="จังหวัด" dataDxfId="14" dataCellStyle="Normal 2"/>
    <tableColumn id="7" xr3:uid="{F15E73D6-0535-47A4-9BC7-3F58532769A5}" name="งานที่ซื้อหรือจ้าง" dataDxfId="13"/>
    <tableColumn id="8" xr3:uid="{5A6178AD-9FFE-4C26-85BA-CF0D17784EE0}" name="วงเงินงบประมาณที่ได้รับจัดสรร" dataDxfId="12" dataCellStyle="Comma"/>
    <tableColumn id="9" xr3:uid="{9B27F9F0-DCEA-482F-8B89-40DAB49C68C4}" name="แหล่งที่มาของงบประมาณ" dataDxfId="11"/>
    <tableColumn id="10" xr3:uid="{22B0D663-BB5B-4FE4-94CA-D25A74CC6DD1}" name="สถานะการจัดซื้อจัดจ้าง" dataDxfId="10" dataCellStyle="Normal 2"/>
    <tableColumn id="11" xr3:uid="{4C9F36D5-7F57-4337-A1B9-5EB166407041}" name="วิธีการจัดซื้อจัดจ้าง" dataDxfId="9"/>
    <tableColumn id="12" xr3:uid="{B314415C-66FD-4D4B-929E-959EADDCEA39}" name="ราคากลาง (บาท)" dataDxfId="8" dataCellStyle="Comma"/>
    <tableColumn id="13" xr3:uid="{99B9216D-DD0E-4D92-AA1B-3645A25D88C9}" name="ราคาที่ตกลงซื้อหรือจ้าง (บาท)" dataDxfId="7" dataCellStyle="Comma"/>
    <tableColumn id="14" xr3:uid="{56FC7B2F-3455-4BCA-B47A-D702D21AF2E6}" name="เลขประจำตัวผู้เสียภาษี" dataDxfId="6"/>
    <tableColumn id="15" xr3:uid="{E7DE8C59-919D-4D14-B449-EF92AEB6A850}" name="รายชื่อผู้ประกอบการที่ได้รับการคัดเลือก" dataDxfId="5"/>
    <tableColumn id="16" xr3:uid="{78219006-F5D7-4998-9A64-3A7B372CA257}" name="เลขที่โครงการ" dataDxfId="4"/>
    <tableColumn id="17" xr3:uid="{215D855D-ADC3-48B8-989E-3808A5034DEE}" name="วันที่ลงนามในสัญญา " dataDxfId="3"/>
    <tableColumn id="18" xr3:uid="{9604D04F-1877-46B5-929E-EA5EB93029D8}" name="วันสิ้นสุดสัญญา" dataDxfId="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5E474D-2848-4B2C-A038-3016C4119A58}" name="Table11" displayName="Table11" ref="A1:R82" totalsRowShown="0" headerRowDxfId="107" headerRowBorderDxfId="106" tableBorderDxfId="105" totalsRowBorderDxfId="104" headerRowCellStyle="Normal 2">
  <autoFilter ref="A1:R82" xr:uid="{00000000-0009-0000-0000-000002000000}"/>
  <tableColumns count="18">
    <tableColumn id="1" xr3:uid="{197D5372-F2C6-492E-A0A7-9CE9688C999B}" name="ปีงบประมาณ" dataDxfId="103"/>
    <tableColumn id="2" xr3:uid="{F2AA4967-5849-4F1E-A8D0-96E4CC30375C}" name="ประเภทหน่วยงาน" dataDxfId="102" dataCellStyle="Comma 2"/>
    <tableColumn id="3" xr3:uid="{E1528F80-6C54-46F0-8E18-0862830FA962}" name="กระทรวง" dataDxfId="101" dataCellStyle="Normal 2"/>
    <tableColumn id="4" xr3:uid="{3F1A7C48-B377-496C-96FB-FF967DC89AF9}" name="ชื่อหน่วยงาน" dataDxfId="100" dataCellStyle="Normal 2"/>
    <tableColumn id="5" xr3:uid="{CA4581A3-6F3C-485C-91D4-7A05F6E69401}" name="อำเภอ" dataDxfId="99" dataCellStyle="Normal 2"/>
    <tableColumn id="6" xr3:uid="{53E47876-2111-4FF9-82D6-86B9403E4E09}" name="จังหวัด" dataDxfId="98" dataCellStyle="Normal 2"/>
    <tableColumn id="7" xr3:uid="{502FE0D6-AF20-4131-82DF-4B9BE25BF897}" name="งานที่ซื้อหรือจ้าง" dataDxfId="97"/>
    <tableColumn id="8" xr3:uid="{676C92F5-C0FA-4E74-A02A-94AF57AC9E3C}" name="วงเงินงบประมาณที่ได้รับจัดสรร" dataDxfId="96" dataCellStyle="Comma"/>
    <tableColumn id="9" xr3:uid="{DD80FA46-D92F-4BEB-B089-1615B8EFF310}" name="แหล่งที่มาของงบประมาณ" dataDxfId="95"/>
    <tableColumn id="10" xr3:uid="{18C27E6B-C17C-46A5-997A-1738075C3123}" name="สถานะการจัดซื้อจัดจ้าง" dataDxfId="94" dataCellStyle="Normal 2"/>
    <tableColumn id="11" xr3:uid="{C3613825-8F90-4BCF-AD51-9075E2648303}" name="วิธีการจัดซื้อจัดจ้าง" dataDxfId="93"/>
    <tableColumn id="12" xr3:uid="{1E09898E-40BD-419D-A86F-74FE602E723C}" name="ราคากลาง (บาท)" dataDxfId="92" dataCellStyle="Comma"/>
    <tableColumn id="13" xr3:uid="{E369A8B6-46E0-4F7B-8EC4-6E816E0DD04E}" name="ราคาที่ตกลงซื้อหรือจ้าง (บาท)" dataDxfId="91" dataCellStyle="Comma"/>
    <tableColumn id="14" xr3:uid="{8E3D90D7-BB6C-4554-AD7A-E89AC8E7330E}" name="เลขประจำตัวผู้เสียภาษี" dataDxfId="90"/>
    <tableColumn id="15" xr3:uid="{85D74B4F-FEB4-41EC-9C80-EB285EAD53DA}" name="รายชื่อผู้ประกอบการที่ได้รับการคัดเลือก" dataDxfId="89"/>
    <tableColumn id="16" xr3:uid="{57629D62-22E7-4C9B-8367-1E895C651683}" name="เลขที่โครงการ" dataDxfId="88"/>
    <tableColumn id="17" xr3:uid="{4A0FEE34-B31A-49B6-99B7-29D88DEF5330}" name="วันที่ลงนามในสัญญา " dataDxfId="87"/>
    <tableColumn id="18" xr3:uid="{8FC40786-1852-40A2-A606-3658A7F81F9C}" name="วันสิ้นสุดสัญญา" dataDxfId="8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7D5A8-819A-49B2-B391-D23E457429F3}">
  <dimension ref="A1:R170"/>
  <sheetViews>
    <sheetView workbookViewId="0">
      <selection activeCell="E179" sqref="E179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s="100" customFormat="1" ht="21.95" customHeight="1" x14ac:dyDescent="0.2">
      <c r="A1" s="95" t="s">
        <v>0</v>
      </c>
      <c r="B1" s="96" t="s">
        <v>1</v>
      </c>
      <c r="C1" s="96" t="s">
        <v>2</v>
      </c>
      <c r="D1" s="96" t="s">
        <v>3</v>
      </c>
      <c r="E1" s="96" t="s">
        <v>4</v>
      </c>
      <c r="F1" s="96" t="s">
        <v>5</v>
      </c>
      <c r="G1" s="96" t="s">
        <v>6</v>
      </c>
      <c r="H1" s="96" t="s">
        <v>7</v>
      </c>
      <c r="I1" s="96" t="s">
        <v>8</v>
      </c>
      <c r="J1" s="96" t="s">
        <v>9</v>
      </c>
      <c r="K1" s="96" t="s">
        <v>10</v>
      </c>
      <c r="L1" s="97" t="s">
        <v>11</v>
      </c>
      <c r="M1" s="97" t="s">
        <v>12</v>
      </c>
      <c r="N1" s="98" t="s">
        <v>13</v>
      </c>
      <c r="O1" s="96" t="s">
        <v>14</v>
      </c>
      <c r="P1" s="96" t="s">
        <v>15</v>
      </c>
      <c r="Q1" s="96" t="s">
        <v>16</v>
      </c>
      <c r="R1" s="99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31" t="s">
        <v>23</v>
      </c>
      <c r="G2" s="19" t="s">
        <v>362</v>
      </c>
      <c r="H2" s="20">
        <v>6000</v>
      </c>
      <c r="I2" s="19" t="s">
        <v>25</v>
      </c>
      <c r="J2" s="18" t="s">
        <v>26</v>
      </c>
      <c r="K2" s="19" t="s">
        <v>27</v>
      </c>
      <c r="L2" s="20">
        <v>6000</v>
      </c>
      <c r="M2" s="20">
        <v>6000</v>
      </c>
      <c r="N2" s="23" t="s">
        <v>833</v>
      </c>
      <c r="O2" s="19" t="s">
        <v>834</v>
      </c>
      <c r="P2" s="15" t="s">
        <v>1213</v>
      </c>
      <c r="Q2" s="15" t="s">
        <v>2165</v>
      </c>
      <c r="R2" s="60" t="s">
        <v>2221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31" t="s">
        <v>23</v>
      </c>
      <c r="G3" s="19" t="s">
        <v>363</v>
      </c>
      <c r="H3" s="20">
        <v>4500</v>
      </c>
      <c r="I3" s="19" t="s">
        <v>25</v>
      </c>
      <c r="J3" s="18" t="s">
        <v>26</v>
      </c>
      <c r="K3" s="19" t="s">
        <v>27</v>
      </c>
      <c r="L3" s="20">
        <v>4500</v>
      </c>
      <c r="M3" s="20">
        <v>4500</v>
      </c>
      <c r="N3" s="23" t="s">
        <v>2222</v>
      </c>
      <c r="O3" s="19" t="s">
        <v>2223</v>
      </c>
      <c r="P3" s="15" t="s">
        <v>1213</v>
      </c>
      <c r="Q3" s="15" t="s">
        <v>2165</v>
      </c>
      <c r="R3" s="60" t="s">
        <v>2224</v>
      </c>
    </row>
    <row r="4" spans="1:18" ht="21.95" customHeight="1" x14ac:dyDescent="0.2">
      <c r="A4" s="58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31" t="s">
        <v>23</v>
      </c>
      <c r="G4" s="19" t="s">
        <v>363</v>
      </c>
      <c r="H4" s="20">
        <v>18000</v>
      </c>
      <c r="I4" s="19" t="s">
        <v>25</v>
      </c>
      <c r="J4" s="18" t="s">
        <v>26</v>
      </c>
      <c r="K4" s="19" t="s">
        <v>27</v>
      </c>
      <c r="L4" s="20">
        <v>18000</v>
      </c>
      <c r="M4" s="20">
        <v>18000</v>
      </c>
      <c r="N4" s="23" t="s">
        <v>2225</v>
      </c>
      <c r="O4" s="19" t="s">
        <v>2226</v>
      </c>
      <c r="P4" s="15" t="s">
        <v>1213</v>
      </c>
      <c r="Q4" s="15" t="s">
        <v>2165</v>
      </c>
      <c r="R4" s="60" t="s">
        <v>2096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31" t="s">
        <v>23</v>
      </c>
      <c r="G5" s="19" t="s">
        <v>154</v>
      </c>
      <c r="H5" s="20">
        <v>6300</v>
      </c>
      <c r="I5" s="19" t="s">
        <v>25</v>
      </c>
      <c r="J5" s="18" t="s">
        <v>26</v>
      </c>
      <c r="K5" s="19" t="s">
        <v>27</v>
      </c>
      <c r="L5" s="20">
        <v>6300</v>
      </c>
      <c r="M5" s="20">
        <v>6300</v>
      </c>
      <c r="N5" s="23" t="s">
        <v>1290</v>
      </c>
      <c r="O5" s="19" t="s">
        <v>1291</v>
      </c>
      <c r="P5" s="15" t="s">
        <v>1213</v>
      </c>
      <c r="Q5" s="15" t="s">
        <v>2165</v>
      </c>
      <c r="R5" s="60" t="s">
        <v>1671</v>
      </c>
    </row>
    <row r="6" spans="1:18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31" t="s">
        <v>23</v>
      </c>
      <c r="G6" s="19" t="s">
        <v>154</v>
      </c>
      <c r="H6" s="20">
        <v>45360</v>
      </c>
      <c r="I6" s="19" t="s">
        <v>25</v>
      </c>
      <c r="J6" s="18" t="s">
        <v>26</v>
      </c>
      <c r="K6" s="19" t="s">
        <v>27</v>
      </c>
      <c r="L6" s="20">
        <v>45360</v>
      </c>
      <c r="M6" s="20">
        <v>45360</v>
      </c>
      <c r="N6" s="23" t="s">
        <v>147</v>
      </c>
      <c r="O6" s="19" t="s">
        <v>148</v>
      </c>
      <c r="P6" s="15" t="s">
        <v>1213</v>
      </c>
      <c r="Q6" s="15" t="s">
        <v>2165</v>
      </c>
      <c r="R6" s="60" t="s">
        <v>2174</v>
      </c>
    </row>
    <row r="7" spans="1:18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31" t="s">
        <v>23</v>
      </c>
      <c r="G7" s="19" t="s">
        <v>220</v>
      </c>
      <c r="H7" s="20">
        <v>21000</v>
      </c>
      <c r="I7" s="19" t="s">
        <v>25</v>
      </c>
      <c r="J7" s="18" t="s">
        <v>26</v>
      </c>
      <c r="K7" s="19" t="s">
        <v>27</v>
      </c>
      <c r="L7" s="20">
        <v>21000</v>
      </c>
      <c r="M7" s="20">
        <v>21000</v>
      </c>
      <c r="N7" s="23" t="s">
        <v>314</v>
      </c>
      <c r="O7" s="19" t="s">
        <v>315</v>
      </c>
      <c r="P7" s="15" t="s">
        <v>1213</v>
      </c>
      <c r="Q7" s="15" t="s">
        <v>2083</v>
      </c>
      <c r="R7" s="60" t="s">
        <v>2227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31" t="s">
        <v>23</v>
      </c>
      <c r="G8" s="19" t="s">
        <v>220</v>
      </c>
      <c r="H8" s="20">
        <v>1712</v>
      </c>
      <c r="I8" s="19" t="s">
        <v>25</v>
      </c>
      <c r="J8" s="18" t="s">
        <v>26</v>
      </c>
      <c r="K8" s="19" t="s">
        <v>27</v>
      </c>
      <c r="L8" s="20">
        <v>1712</v>
      </c>
      <c r="M8" s="20">
        <v>1712</v>
      </c>
      <c r="N8" s="23" t="s">
        <v>515</v>
      </c>
      <c r="O8" s="19" t="s">
        <v>1243</v>
      </c>
      <c r="P8" s="15" t="s">
        <v>1213</v>
      </c>
      <c r="Q8" s="15" t="s">
        <v>2083</v>
      </c>
      <c r="R8" s="60" t="s">
        <v>2227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31" t="s">
        <v>23</v>
      </c>
      <c r="G9" s="19" t="s">
        <v>2228</v>
      </c>
      <c r="H9" s="20">
        <v>15472.2</v>
      </c>
      <c r="I9" s="19" t="s">
        <v>25</v>
      </c>
      <c r="J9" s="18" t="s">
        <v>26</v>
      </c>
      <c r="K9" s="19" t="s">
        <v>27</v>
      </c>
      <c r="L9" s="20">
        <v>15472.2</v>
      </c>
      <c r="M9" s="20">
        <v>15472.2</v>
      </c>
      <c r="N9" s="23" t="s">
        <v>2229</v>
      </c>
      <c r="O9" s="19" t="s">
        <v>2230</v>
      </c>
      <c r="P9" s="15" t="s">
        <v>1213</v>
      </c>
      <c r="Q9" s="15" t="s">
        <v>2083</v>
      </c>
      <c r="R9" s="60" t="s">
        <v>1591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31" t="s">
        <v>23</v>
      </c>
      <c r="G10" s="19" t="s">
        <v>327</v>
      </c>
      <c r="H10" s="20">
        <v>43024.7</v>
      </c>
      <c r="I10" s="19" t="s">
        <v>25</v>
      </c>
      <c r="J10" s="18" t="s">
        <v>26</v>
      </c>
      <c r="K10" s="19" t="s">
        <v>27</v>
      </c>
      <c r="L10" s="20">
        <v>43024.7</v>
      </c>
      <c r="M10" s="20">
        <v>43024.7</v>
      </c>
      <c r="N10" s="23" t="s">
        <v>49</v>
      </c>
      <c r="O10" s="19" t="s">
        <v>50</v>
      </c>
      <c r="P10" s="15" t="s">
        <v>1213</v>
      </c>
      <c r="Q10" s="15" t="s">
        <v>2083</v>
      </c>
      <c r="R10" s="60" t="s">
        <v>2227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31" t="s">
        <v>23</v>
      </c>
      <c r="G11" s="19" t="s">
        <v>220</v>
      </c>
      <c r="H11" s="20">
        <v>17954.599999999999</v>
      </c>
      <c r="I11" s="19" t="s">
        <v>25</v>
      </c>
      <c r="J11" s="18" t="s">
        <v>26</v>
      </c>
      <c r="K11" s="19" t="s">
        <v>27</v>
      </c>
      <c r="L11" s="20">
        <v>17954.599999999999</v>
      </c>
      <c r="M11" s="20">
        <v>17954.599999999999</v>
      </c>
      <c r="N11" s="23" t="s">
        <v>49</v>
      </c>
      <c r="O11" s="19" t="s">
        <v>50</v>
      </c>
      <c r="P11" s="15" t="s">
        <v>1213</v>
      </c>
      <c r="Q11" s="15" t="s">
        <v>2083</v>
      </c>
      <c r="R11" s="60" t="s">
        <v>1591</v>
      </c>
    </row>
    <row r="12" spans="1:18" ht="21.95" customHeight="1" x14ac:dyDescent="0.2">
      <c r="A12" s="58" t="s">
        <v>18</v>
      </c>
      <c r="B12" s="16" t="s">
        <v>19</v>
      </c>
      <c r="C12" s="17" t="s">
        <v>20</v>
      </c>
      <c r="D12" s="17" t="s">
        <v>21</v>
      </c>
      <c r="E12" s="18" t="s">
        <v>22</v>
      </c>
      <c r="F12" s="31" t="s">
        <v>23</v>
      </c>
      <c r="G12" s="19" t="s">
        <v>2231</v>
      </c>
      <c r="H12" s="20">
        <v>4552.8500000000004</v>
      </c>
      <c r="I12" s="19" t="s">
        <v>25</v>
      </c>
      <c r="J12" s="18" t="s">
        <v>26</v>
      </c>
      <c r="K12" s="19" t="s">
        <v>27</v>
      </c>
      <c r="L12" s="20">
        <v>4552.8500000000004</v>
      </c>
      <c r="M12" s="20">
        <v>4552.8500000000004</v>
      </c>
      <c r="N12" s="23" t="s">
        <v>291</v>
      </c>
      <c r="O12" s="19" t="s">
        <v>292</v>
      </c>
      <c r="P12" s="15" t="s">
        <v>1213</v>
      </c>
      <c r="Q12" s="15" t="s">
        <v>2083</v>
      </c>
      <c r="R12" s="60" t="s">
        <v>2227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31" t="s">
        <v>23</v>
      </c>
      <c r="G13" s="19" t="s">
        <v>220</v>
      </c>
      <c r="H13" s="20">
        <v>6548.4</v>
      </c>
      <c r="I13" s="19" t="s">
        <v>25</v>
      </c>
      <c r="J13" s="18" t="s">
        <v>26</v>
      </c>
      <c r="K13" s="19" t="s">
        <v>27</v>
      </c>
      <c r="L13" s="20">
        <v>6548.4</v>
      </c>
      <c r="M13" s="20">
        <v>6548.4</v>
      </c>
      <c r="N13" s="23" t="s">
        <v>49</v>
      </c>
      <c r="O13" s="19" t="s">
        <v>50</v>
      </c>
      <c r="P13" s="15" t="s">
        <v>1213</v>
      </c>
      <c r="Q13" s="15" t="s">
        <v>2083</v>
      </c>
      <c r="R13" s="60" t="s">
        <v>2050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31" t="s">
        <v>23</v>
      </c>
      <c r="G14" s="19" t="s">
        <v>220</v>
      </c>
      <c r="H14" s="20">
        <v>29960</v>
      </c>
      <c r="I14" s="19" t="s">
        <v>25</v>
      </c>
      <c r="J14" s="18" t="s">
        <v>26</v>
      </c>
      <c r="K14" s="19" t="s">
        <v>27</v>
      </c>
      <c r="L14" s="20">
        <v>29960</v>
      </c>
      <c r="M14" s="20">
        <v>29960</v>
      </c>
      <c r="N14" s="23" t="s">
        <v>221</v>
      </c>
      <c r="O14" s="19" t="s">
        <v>222</v>
      </c>
      <c r="P14" s="15" t="s">
        <v>1213</v>
      </c>
      <c r="Q14" s="15" t="s">
        <v>2083</v>
      </c>
      <c r="R14" s="60" t="s">
        <v>2227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31" t="s">
        <v>23</v>
      </c>
      <c r="G15" s="19" t="s">
        <v>2232</v>
      </c>
      <c r="H15" s="20">
        <v>32934.6</v>
      </c>
      <c r="I15" s="19" t="s">
        <v>25</v>
      </c>
      <c r="J15" s="18" t="s">
        <v>26</v>
      </c>
      <c r="K15" s="19" t="s">
        <v>27</v>
      </c>
      <c r="L15" s="20">
        <v>32934.6</v>
      </c>
      <c r="M15" s="20">
        <v>32934.6</v>
      </c>
      <c r="N15" s="23" t="s">
        <v>295</v>
      </c>
      <c r="O15" s="19" t="s">
        <v>296</v>
      </c>
      <c r="P15" s="15" t="s">
        <v>1213</v>
      </c>
      <c r="Q15" s="15" t="s">
        <v>2083</v>
      </c>
      <c r="R15" s="60" t="s">
        <v>1591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31" t="s">
        <v>23</v>
      </c>
      <c r="G16" s="19" t="s">
        <v>330</v>
      </c>
      <c r="H16" s="20">
        <v>34000</v>
      </c>
      <c r="I16" s="19" t="s">
        <v>25</v>
      </c>
      <c r="J16" s="18" t="s">
        <v>26</v>
      </c>
      <c r="K16" s="19" t="s">
        <v>27</v>
      </c>
      <c r="L16" s="20">
        <v>34000</v>
      </c>
      <c r="M16" s="20">
        <v>34000</v>
      </c>
      <c r="N16" s="23" t="s">
        <v>213</v>
      </c>
      <c r="O16" s="19" t="s">
        <v>214</v>
      </c>
      <c r="P16" s="15" t="s">
        <v>1213</v>
      </c>
      <c r="Q16" s="15" t="s">
        <v>1424</v>
      </c>
      <c r="R16" s="60" t="s">
        <v>2233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31" t="s">
        <v>23</v>
      </c>
      <c r="G17" s="19" t="s">
        <v>196</v>
      </c>
      <c r="H17" s="20">
        <v>24000</v>
      </c>
      <c r="I17" s="19" t="s">
        <v>25</v>
      </c>
      <c r="J17" s="18" t="s">
        <v>26</v>
      </c>
      <c r="K17" s="19" t="s">
        <v>27</v>
      </c>
      <c r="L17" s="20">
        <v>24000</v>
      </c>
      <c r="M17" s="20">
        <v>24000</v>
      </c>
      <c r="N17" s="23" t="s">
        <v>213</v>
      </c>
      <c r="O17" s="19" t="s">
        <v>214</v>
      </c>
      <c r="P17" s="15" t="s">
        <v>1213</v>
      </c>
      <c r="Q17" s="15" t="s">
        <v>1424</v>
      </c>
      <c r="R17" s="60" t="s">
        <v>2233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31" t="s">
        <v>23</v>
      </c>
      <c r="G18" s="19" t="s">
        <v>2234</v>
      </c>
      <c r="H18" s="20">
        <v>7550</v>
      </c>
      <c r="I18" s="19" t="s">
        <v>25</v>
      </c>
      <c r="J18" s="18" t="s">
        <v>26</v>
      </c>
      <c r="K18" s="19" t="s">
        <v>27</v>
      </c>
      <c r="L18" s="20">
        <v>7550</v>
      </c>
      <c r="M18" s="20">
        <v>7550</v>
      </c>
      <c r="N18" s="23" t="s">
        <v>213</v>
      </c>
      <c r="O18" s="19" t="s">
        <v>214</v>
      </c>
      <c r="P18" s="15" t="s">
        <v>1213</v>
      </c>
      <c r="Q18" s="15" t="s">
        <v>1424</v>
      </c>
      <c r="R18" s="60" t="s">
        <v>2233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31" t="s">
        <v>23</v>
      </c>
      <c r="G19" s="19" t="s">
        <v>2136</v>
      </c>
      <c r="H19" s="20">
        <v>64350</v>
      </c>
      <c r="I19" s="19" t="s">
        <v>25</v>
      </c>
      <c r="J19" s="18" t="s">
        <v>26</v>
      </c>
      <c r="K19" s="19" t="s">
        <v>27</v>
      </c>
      <c r="L19" s="20">
        <v>64350</v>
      </c>
      <c r="M19" s="20">
        <v>64350</v>
      </c>
      <c r="N19" s="23" t="s">
        <v>823</v>
      </c>
      <c r="O19" s="19" t="s">
        <v>824</v>
      </c>
      <c r="P19" s="15" t="s">
        <v>1213</v>
      </c>
      <c r="Q19" s="15" t="s">
        <v>2036</v>
      </c>
      <c r="R19" s="60" t="s">
        <v>2039</v>
      </c>
    </row>
    <row r="20" spans="1:18" ht="21.95" customHeight="1" x14ac:dyDescent="0.2">
      <c r="A20" s="58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31" t="s">
        <v>23</v>
      </c>
      <c r="G20" s="19" t="s">
        <v>1898</v>
      </c>
      <c r="H20" s="20">
        <v>16274.7</v>
      </c>
      <c r="I20" s="19" t="s">
        <v>25</v>
      </c>
      <c r="J20" s="18" t="s">
        <v>26</v>
      </c>
      <c r="K20" s="19" t="s">
        <v>27</v>
      </c>
      <c r="L20" s="20">
        <v>16274.7</v>
      </c>
      <c r="M20" s="20">
        <v>16274.7</v>
      </c>
      <c r="N20" s="23" t="s">
        <v>1899</v>
      </c>
      <c r="O20" s="19" t="s">
        <v>1900</v>
      </c>
      <c r="P20" s="15" t="s">
        <v>1213</v>
      </c>
      <c r="Q20" s="15" t="s">
        <v>2083</v>
      </c>
      <c r="R20" s="60" t="s">
        <v>1309</v>
      </c>
    </row>
    <row r="21" spans="1:18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31" t="s">
        <v>23</v>
      </c>
      <c r="G21" s="19" t="s">
        <v>2235</v>
      </c>
      <c r="H21" s="20">
        <v>12800</v>
      </c>
      <c r="I21" s="19" t="s">
        <v>25</v>
      </c>
      <c r="J21" s="18" t="s">
        <v>26</v>
      </c>
      <c r="K21" s="19" t="s">
        <v>27</v>
      </c>
      <c r="L21" s="20">
        <v>12800</v>
      </c>
      <c r="M21" s="20">
        <v>12800</v>
      </c>
      <c r="N21" s="23" t="s">
        <v>1824</v>
      </c>
      <c r="O21" s="19" t="s">
        <v>155</v>
      </c>
      <c r="P21" s="15" t="s">
        <v>1213</v>
      </c>
      <c r="Q21" s="15" t="s">
        <v>2083</v>
      </c>
      <c r="R21" s="60" t="s">
        <v>1309</v>
      </c>
    </row>
    <row r="22" spans="1:18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31" t="s">
        <v>23</v>
      </c>
      <c r="G22" s="19" t="s">
        <v>2236</v>
      </c>
      <c r="H22" s="20">
        <v>32661.75</v>
      </c>
      <c r="I22" s="19" t="s">
        <v>25</v>
      </c>
      <c r="J22" s="18" t="s">
        <v>26</v>
      </c>
      <c r="K22" s="19" t="s">
        <v>27</v>
      </c>
      <c r="L22" s="20">
        <v>32661.75</v>
      </c>
      <c r="M22" s="20">
        <v>32661.75</v>
      </c>
      <c r="N22" s="23" t="s">
        <v>2237</v>
      </c>
      <c r="O22" s="19" t="s">
        <v>830</v>
      </c>
      <c r="P22" s="15" t="s">
        <v>1213</v>
      </c>
      <c r="Q22" s="15" t="s">
        <v>2083</v>
      </c>
      <c r="R22" s="60" t="s">
        <v>1309</v>
      </c>
    </row>
    <row r="23" spans="1:18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31" t="s">
        <v>23</v>
      </c>
      <c r="G23" s="19" t="s">
        <v>854</v>
      </c>
      <c r="H23" s="20">
        <v>40000</v>
      </c>
      <c r="I23" s="19" t="s">
        <v>25</v>
      </c>
      <c r="J23" s="18" t="s">
        <v>26</v>
      </c>
      <c r="K23" s="19" t="s">
        <v>27</v>
      </c>
      <c r="L23" s="20">
        <v>40000</v>
      </c>
      <c r="M23" s="20">
        <v>40000</v>
      </c>
      <c r="N23" s="23" t="s">
        <v>1711</v>
      </c>
      <c r="O23" s="19" t="s">
        <v>856</v>
      </c>
      <c r="P23" s="15" t="s">
        <v>1213</v>
      </c>
      <c r="Q23" s="15" t="s">
        <v>2083</v>
      </c>
      <c r="R23" s="60" t="s">
        <v>1309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31" t="s">
        <v>23</v>
      </c>
      <c r="G24" s="19" t="s">
        <v>2238</v>
      </c>
      <c r="H24" s="20">
        <v>7000</v>
      </c>
      <c r="I24" s="19" t="s">
        <v>25</v>
      </c>
      <c r="J24" s="18" t="s">
        <v>26</v>
      </c>
      <c r="K24" s="19" t="s">
        <v>27</v>
      </c>
      <c r="L24" s="20">
        <v>7000</v>
      </c>
      <c r="M24" s="20">
        <v>7000</v>
      </c>
      <c r="N24" s="23" t="s">
        <v>945</v>
      </c>
      <c r="O24" s="19" t="s">
        <v>946</v>
      </c>
      <c r="P24" s="15" t="s">
        <v>1213</v>
      </c>
      <c r="Q24" s="15" t="s">
        <v>2083</v>
      </c>
      <c r="R24" s="60" t="s">
        <v>1309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31" t="s">
        <v>23</v>
      </c>
      <c r="G25" s="19" t="s">
        <v>2032</v>
      </c>
      <c r="H25" s="20">
        <v>37845.9</v>
      </c>
      <c r="I25" s="19" t="s">
        <v>25</v>
      </c>
      <c r="J25" s="18" t="s">
        <v>26</v>
      </c>
      <c r="K25" s="19" t="s">
        <v>27</v>
      </c>
      <c r="L25" s="20">
        <v>37845.9</v>
      </c>
      <c r="M25" s="20">
        <v>37845.9</v>
      </c>
      <c r="N25" s="23" t="s">
        <v>1899</v>
      </c>
      <c r="O25" s="19" t="s">
        <v>1900</v>
      </c>
      <c r="P25" s="15" t="s">
        <v>1213</v>
      </c>
      <c r="Q25" s="15" t="s">
        <v>2083</v>
      </c>
      <c r="R25" s="60" t="s">
        <v>1309</v>
      </c>
    </row>
    <row r="26" spans="1:18" ht="21.95" customHeight="1" x14ac:dyDescent="0.2">
      <c r="A26" s="58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31" t="s">
        <v>23</v>
      </c>
      <c r="G26" s="19" t="s">
        <v>1056</v>
      </c>
      <c r="H26" s="20">
        <v>26750</v>
      </c>
      <c r="I26" s="19" t="s">
        <v>25</v>
      </c>
      <c r="J26" s="18" t="s">
        <v>26</v>
      </c>
      <c r="K26" s="19" t="s">
        <v>27</v>
      </c>
      <c r="L26" s="20">
        <v>26750</v>
      </c>
      <c r="M26" s="20">
        <v>26750</v>
      </c>
      <c r="N26" s="23" t="s">
        <v>575</v>
      </c>
      <c r="O26" s="19" t="s">
        <v>460</v>
      </c>
      <c r="P26" s="15" t="s">
        <v>1213</v>
      </c>
      <c r="Q26" s="15" t="s">
        <v>2083</v>
      </c>
      <c r="R26" s="60" t="s">
        <v>1309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31" t="s">
        <v>23</v>
      </c>
      <c r="G27" s="19" t="s">
        <v>1840</v>
      </c>
      <c r="H27" s="20">
        <v>8000</v>
      </c>
      <c r="I27" s="19" t="s">
        <v>25</v>
      </c>
      <c r="J27" s="18" t="s">
        <v>26</v>
      </c>
      <c r="K27" s="19" t="s">
        <v>27</v>
      </c>
      <c r="L27" s="20">
        <v>8000</v>
      </c>
      <c r="M27" s="20">
        <v>8000</v>
      </c>
      <c r="N27" s="23" t="s">
        <v>1034</v>
      </c>
      <c r="O27" s="19" t="s">
        <v>1035</v>
      </c>
      <c r="P27" s="15" t="s">
        <v>1213</v>
      </c>
      <c r="Q27" s="15" t="s">
        <v>2083</v>
      </c>
      <c r="R27" s="60" t="s">
        <v>1309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31" t="s">
        <v>23</v>
      </c>
      <c r="G28" s="19" t="s">
        <v>838</v>
      </c>
      <c r="H28" s="20">
        <v>90250</v>
      </c>
      <c r="I28" s="19" t="s">
        <v>25</v>
      </c>
      <c r="J28" s="18" t="s">
        <v>26</v>
      </c>
      <c r="K28" s="19" t="s">
        <v>27</v>
      </c>
      <c r="L28" s="20">
        <v>90250</v>
      </c>
      <c r="M28" s="20">
        <v>90250</v>
      </c>
      <c r="N28" s="23" t="s">
        <v>1711</v>
      </c>
      <c r="O28" s="19" t="s">
        <v>856</v>
      </c>
      <c r="P28" s="15" t="s">
        <v>1213</v>
      </c>
      <c r="Q28" s="15" t="s">
        <v>2083</v>
      </c>
      <c r="R28" s="60" t="s">
        <v>1309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34" t="s">
        <v>23</v>
      </c>
      <c r="G29" s="19" t="s">
        <v>2239</v>
      </c>
      <c r="H29" s="20">
        <v>9000</v>
      </c>
      <c r="I29" s="19" t="s">
        <v>25</v>
      </c>
      <c r="J29" s="18" t="s">
        <v>26</v>
      </c>
      <c r="K29" s="19" t="s">
        <v>27</v>
      </c>
      <c r="L29" s="20">
        <v>9000</v>
      </c>
      <c r="M29" s="20">
        <v>9000</v>
      </c>
      <c r="N29" s="23" t="s">
        <v>583</v>
      </c>
      <c r="O29" s="19" t="s">
        <v>584</v>
      </c>
      <c r="P29" s="15" t="s">
        <v>1213</v>
      </c>
      <c r="Q29" s="15" t="s">
        <v>2083</v>
      </c>
      <c r="R29" s="60" t="s">
        <v>1309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34" t="s">
        <v>23</v>
      </c>
      <c r="G30" s="19" t="s">
        <v>2240</v>
      </c>
      <c r="H30" s="20">
        <v>18050</v>
      </c>
      <c r="I30" s="19" t="s">
        <v>25</v>
      </c>
      <c r="J30" s="18" t="s">
        <v>26</v>
      </c>
      <c r="K30" s="19" t="s">
        <v>27</v>
      </c>
      <c r="L30" s="20">
        <v>18050</v>
      </c>
      <c r="M30" s="20">
        <v>18050</v>
      </c>
      <c r="N30" s="23" t="s">
        <v>2241</v>
      </c>
      <c r="O30" s="19" t="s">
        <v>816</v>
      </c>
      <c r="P30" s="15" t="s">
        <v>1213</v>
      </c>
      <c r="Q30" s="15" t="s">
        <v>2083</v>
      </c>
      <c r="R30" s="60" t="s">
        <v>1309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31" t="s">
        <v>23</v>
      </c>
      <c r="G31" s="19" t="s">
        <v>981</v>
      </c>
      <c r="H31" s="20">
        <v>34650</v>
      </c>
      <c r="I31" s="19" t="s">
        <v>25</v>
      </c>
      <c r="J31" s="18" t="s">
        <v>26</v>
      </c>
      <c r="K31" s="19" t="s">
        <v>27</v>
      </c>
      <c r="L31" s="20">
        <v>34650</v>
      </c>
      <c r="M31" s="20">
        <v>34650</v>
      </c>
      <c r="N31" s="23" t="s">
        <v>938</v>
      </c>
      <c r="O31" s="19" t="s">
        <v>939</v>
      </c>
      <c r="P31" s="15" t="s">
        <v>1213</v>
      </c>
      <c r="Q31" s="15" t="s">
        <v>2083</v>
      </c>
      <c r="R31" s="60" t="s">
        <v>1309</v>
      </c>
    </row>
    <row r="32" spans="1:18" ht="21.95" customHeight="1" x14ac:dyDescent="0.2">
      <c r="A32" s="59" t="s">
        <v>18</v>
      </c>
      <c r="B32" s="16" t="s">
        <v>19</v>
      </c>
      <c r="C32" s="25" t="s">
        <v>20</v>
      </c>
      <c r="D32" s="25" t="s">
        <v>21</v>
      </c>
      <c r="E32" s="26" t="s">
        <v>22</v>
      </c>
      <c r="F32" s="34" t="s">
        <v>23</v>
      </c>
      <c r="G32" s="27" t="s">
        <v>2242</v>
      </c>
      <c r="H32" s="28">
        <v>28034</v>
      </c>
      <c r="I32" s="27" t="s">
        <v>25</v>
      </c>
      <c r="J32" s="26" t="s">
        <v>26</v>
      </c>
      <c r="K32" s="27" t="s">
        <v>27</v>
      </c>
      <c r="L32" s="28">
        <v>28034</v>
      </c>
      <c r="M32" s="28">
        <v>28034</v>
      </c>
      <c r="N32" s="30" t="s">
        <v>971</v>
      </c>
      <c r="O32" s="27" t="s">
        <v>972</v>
      </c>
      <c r="P32" s="24" t="s">
        <v>1213</v>
      </c>
      <c r="Q32" s="24" t="s">
        <v>2034</v>
      </c>
      <c r="R32" s="61" t="s">
        <v>2243</v>
      </c>
    </row>
    <row r="33" spans="1:18" ht="21.95" customHeight="1" x14ac:dyDescent="0.2">
      <c r="A33" s="59" t="s">
        <v>18</v>
      </c>
      <c r="B33" s="16" t="s">
        <v>19</v>
      </c>
      <c r="C33" s="25" t="s">
        <v>20</v>
      </c>
      <c r="D33" s="25" t="s">
        <v>21</v>
      </c>
      <c r="E33" s="26" t="s">
        <v>22</v>
      </c>
      <c r="F33" s="34" t="s">
        <v>23</v>
      </c>
      <c r="G33" s="27" t="s">
        <v>238</v>
      </c>
      <c r="H33" s="28">
        <v>7000</v>
      </c>
      <c r="I33" s="27" t="s">
        <v>25</v>
      </c>
      <c r="J33" s="26" t="s">
        <v>26</v>
      </c>
      <c r="K33" s="27" t="s">
        <v>27</v>
      </c>
      <c r="L33" s="28">
        <v>7000</v>
      </c>
      <c r="M33" s="28">
        <v>7000</v>
      </c>
      <c r="N33" s="30" t="s">
        <v>310</v>
      </c>
      <c r="O33" s="27" t="s">
        <v>311</v>
      </c>
      <c r="P33" s="24" t="s">
        <v>1213</v>
      </c>
      <c r="Q33" s="24" t="s">
        <v>2036</v>
      </c>
      <c r="R33" s="61" t="s">
        <v>2243</v>
      </c>
    </row>
    <row r="34" spans="1:18" ht="21.95" customHeight="1" x14ac:dyDescent="0.2">
      <c r="A34" s="59" t="s">
        <v>18</v>
      </c>
      <c r="B34" s="16" t="s">
        <v>19</v>
      </c>
      <c r="C34" s="25" t="s">
        <v>20</v>
      </c>
      <c r="D34" s="25" t="s">
        <v>21</v>
      </c>
      <c r="E34" s="26" t="s">
        <v>22</v>
      </c>
      <c r="F34" s="34" t="s">
        <v>23</v>
      </c>
      <c r="G34" s="27" t="s">
        <v>2244</v>
      </c>
      <c r="H34" s="28">
        <v>13310</v>
      </c>
      <c r="I34" s="27" t="s">
        <v>25</v>
      </c>
      <c r="J34" s="26" t="s">
        <v>26</v>
      </c>
      <c r="K34" s="27" t="s">
        <v>27</v>
      </c>
      <c r="L34" s="28">
        <v>13310</v>
      </c>
      <c r="M34" s="28">
        <v>13310</v>
      </c>
      <c r="N34" s="30" t="s">
        <v>310</v>
      </c>
      <c r="O34" s="27" t="s">
        <v>311</v>
      </c>
      <c r="P34" s="24" t="s">
        <v>1213</v>
      </c>
      <c r="Q34" s="24" t="s">
        <v>2034</v>
      </c>
      <c r="R34" s="61" t="s">
        <v>2243</v>
      </c>
    </row>
    <row r="35" spans="1:18" ht="21.95" customHeight="1" x14ac:dyDescent="0.2">
      <c r="A35" s="58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31" t="s">
        <v>23</v>
      </c>
      <c r="G35" s="19" t="s">
        <v>2245</v>
      </c>
      <c r="H35" s="20">
        <v>440</v>
      </c>
      <c r="I35" s="19" t="s">
        <v>25</v>
      </c>
      <c r="J35" s="18" t="s">
        <v>26</v>
      </c>
      <c r="K35" s="19" t="s">
        <v>27</v>
      </c>
      <c r="L35" s="20">
        <v>440</v>
      </c>
      <c r="M35" s="20">
        <v>440</v>
      </c>
      <c r="N35" s="23" t="s">
        <v>46</v>
      </c>
      <c r="O35" s="19" t="s">
        <v>47</v>
      </c>
      <c r="P35" s="15" t="s">
        <v>1213</v>
      </c>
      <c r="Q35" s="15" t="s">
        <v>2036</v>
      </c>
      <c r="R35" s="60" t="s">
        <v>2243</v>
      </c>
    </row>
    <row r="36" spans="1:18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31" t="s">
        <v>23</v>
      </c>
      <c r="G36" s="19" t="s">
        <v>2246</v>
      </c>
      <c r="H36" s="20">
        <v>100000</v>
      </c>
      <c r="I36" s="19" t="s">
        <v>25</v>
      </c>
      <c r="J36" s="18" t="s">
        <v>26</v>
      </c>
      <c r="K36" s="19" t="s">
        <v>27</v>
      </c>
      <c r="L36" s="20">
        <v>100000</v>
      </c>
      <c r="M36" s="20">
        <v>100000</v>
      </c>
      <c r="N36" s="23" t="s">
        <v>1314</v>
      </c>
      <c r="O36" s="19" t="s">
        <v>2247</v>
      </c>
      <c r="P36" s="15" t="s">
        <v>1213</v>
      </c>
      <c r="Q36" s="15" t="s">
        <v>1313</v>
      </c>
      <c r="R36" s="60" t="s">
        <v>2248</v>
      </c>
    </row>
    <row r="37" spans="1:18" ht="21.95" customHeight="1" x14ac:dyDescent="0.2">
      <c r="A37" s="59" t="s">
        <v>18</v>
      </c>
      <c r="B37" s="16" t="s">
        <v>19</v>
      </c>
      <c r="C37" s="25" t="s">
        <v>20</v>
      </c>
      <c r="D37" s="25" t="s">
        <v>21</v>
      </c>
      <c r="E37" s="26" t="s">
        <v>22</v>
      </c>
      <c r="F37" s="34" t="s">
        <v>23</v>
      </c>
      <c r="G37" s="27" t="s">
        <v>2249</v>
      </c>
      <c r="H37" s="28">
        <v>124090</v>
      </c>
      <c r="I37" s="27" t="s">
        <v>25</v>
      </c>
      <c r="J37" s="26" t="s">
        <v>26</v>
      </c>
      <c r="K37" s="27" t="s">
        <v>27</v>
      </c>
      <c r="L37" s="28">
        <v>124090</v>
      </c>
      <c r="M37" s="28">
        <v>124090</v>
      </c>
      <c r="N37" s="30" t="s">
        <v>310</v>
      </c>
      <c r="O37" s="27" t="s">
        <v>311</v>
      </c>
      <c r="P37" s="24" t="s">
        <v>1213</v>
      </c>
      <c r="Q37" s="24" t="s">
        <v>1879</v>
      </c>
      <c r="R37" s="61" t="s">
        <v>2250</v>
      </c>
    </row>
    <row r="38" spans="1:18" ht="21.95" customHeight="1" x14ac:dyDescent="0.2">
      <c r="A38" s="59" t="s">
        <v>18</v>
      </c>
      <c r="B38" s="16" t="s">
        <v>19</v>
      </c>
      <c r="C38" s="25" t="s">
        <v>20</v>
      </c>
      <c r="D38" s="25" t="s">
        <v>21</v>
      </c>
      <c r="E38" s="26" t="s">
        <v>22</v>
      </c>
      <c r="F38" s="34" t="s">
        <v>23</v>
      </c>
      <c r="G38" s="27" t="s">
        <v>2251</v>
      </c>
      <c r="H38" s="28">
        <v>350000</v>
      </c>
      <c r="I38" s="27" t="s">
        <v>25</v>
      </c>
      <c r="J38" s="26" t="s">
        <v>26</v>
      </c>
      <c r="K38" s="27" t="s">
        <v>27</v>
      </c>
      <c r="L38" s="28">
        <v>350000</v>
      </c>
      <c r="M38" s="28">
        <v>350000</v>
      </c>
      <c r="N38" s="30" t="s">
        <v>310</v>
      </c>
      <c r="O38" s="27" t="s">
        <v>311</v>
      </c>
      <c r="P38" s="24" t="s">
        <v>1213</v>
      </c>
      <c r="Q38" s="24" t="s">
        <v>1879</v>
      </c>
      <c r="R38" s="61" t="s">
        <v>2250</v>
      </c>
    </row>
    <row r="39" spans="1:18" ht="21.95" customHeight="1" x14ac:dyDescent="0.2">
      <c r="A39" s="59" t="s">
        <v>18</v>
      </c>
      <c r="B39" s="16" t="s">
        <v>19</v>
      </c>
      <c r="C39" s="25" t="s">
        <v>20</v>
      </c>
      <c r="D39" s="25" t="s">
        <v>21</v>
      </c>
      <c r="E39" s="26" t="s">
        <v>22</v>
      </c>
      <c r="F39" s="34" t="s">
        <v>23</v>
      </c>
      <c r="G39" s="27" t="s">
        <v>2252</v>
      </c>
      <c r="H39" s="28">
        <v>200000</v>
      </c>
      <c r="I39" s="27" t="s">
        <v>25</v>
      </c>
      <c r="J39" s="26" t="s">
        <v>26</v>
      </c>
      <c r="K39" s="27" t="s">
        <v>27</v>
      </c>
      <c r="L39" s="28">
        <v>200000</v>
      </c>
      <c r="M39" s="28">
        <v>200000</v>
      </c>
      <c r="N39" s="30" t="s">
        <v>2253</v>
      </c>
      <c r="O39" s="27" t="s">
        <v>2254</v>
      </c>
      <c r="P39" s="24" t="s">
        <v>1213</v>
      </c>
      <c r="Q39" s="24" t="s">
        <v>1879</v>
      </c>
      <c r="R39" s="61" t="s">
        <v>2250</v>
      </c>
    </row>
    <row r="40" spans="1:18" ht="21.95" customHeight="1" x14ac:dyDescent="0.2">
      <c r="A40" s="59" t="s">
        <v>18</v>
      </c>
      <c r="B40" s="16" t="s">
        <v>19</v>
      </c>
      <c r="C40" s="25" t="s">
        <v>20</v>
      </c>
      <c r="D40" s="25" t="s">
        <v>21</v>
      </c>
      <c r="E40" s="26" t="s">
        <v>22</v>
      </c>
      <c r="F40" s="34" t="s">
        <v>23</v>
      </c>
      <c r="G40" s="27" t="s">
        <v>2255</v>
      </c>
      <c r="H40" s="28">
        <v>220000</v>
      </c>
      <c r="I40" s="27" t="s">
        <v>25</v>
      </c>
      <c r="J40" s="26" t="s">
        <v>26</v>
      </c>
      <c r="K40" s="27" t="s">
        <v>27</v>
      </c>
      <c r="L40" s="28">
        <v>220000</v>
      </c>
      <c r="M40" s="28">
        <v>220000</v>
      </c>
      <c r="N40" s="30" t="s">
        <v>1626</v>
      </c>
      <c r="O40" s="27" t="s">
        <v>52</v>
      </c>
      <c r="P40" s="24" t="s">
        <v>1213</v>
      </c>
      <c r="Q40" s="24" t="s">
        <v>1879</v>
      </c>
      <c r="R40" s="61" t="s">
        <v>2250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34" t="s">
        <v>23</v>
      </c>
      <c r="G41" s="27" t="s">
        <v>2256</v>
      </c>
      <c r="H41" s="28">
        <v>119340</v>
      </c>
      <c r="I41" s="27" t="s">
        <v>25</v>
      </c>
      <c r="J41" s="26" t="s">
        <v>26</v>
      </c>
      <c r="K41" s="27" t="s">
        <v>27</v>
      </c>
      <c r="L41" s="28">
        <v>119340</v>
      </c>
      <c r="M41" s="28">
        <v>119340</v>
      </c>
      <c r="N41" s="30" t="s">
        <v>310</v>
      </c>
      <c r="O41" s="27" t="s">
        <v>311</v>
      </c>
      <c r="P41" s="24" t="s">
        <v>1213</v>
      </c>
      <c r="Q41" s="24" t="s">
        <v>1879</v>
      </c>
      <c r="R41" s="61" t="s">
        <v>2250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34" t="s">
        <v>23</v>
      </c>
      <c r="G42" s="27" t="s">
        <v>2257</v>
      </c>
      <c r="H42" s="28">
        <v>350000</v>
      </c>
      <c r="I42" s="27" t="s">
        <v>25</v>
      </c>
      <c r="J42" s="26" t="s">
        <v>26</v>
      </c>
      <c r="K42" s="27" t="s">
        <v>27</v>
      </c>
      <c r="L42" s="28">
        <v>350000</v>
      </c>
      <c r="M42" s="28">
        <v>350000</v>
      </c>
      <c r="N42" s="30" t="s">
        <v>310</v>
      </c>
      <c r="O42" s="27" t="s">
        <v>311</v>
      </c>
      <c r="P42" s="24" t="s">
        <v>1213</v>
      </c>
      <c r="Q42" s="24" t="s">
        <v>1879</v>
      </c>
      <c r="R42" s="61" t="s">
        <v>2250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34" t="s">
        <v>23</v>
      </c>
      <c r="G43" s="27" t="s">
        <v>2256</v>
      </c>
      <c r="H43" s="28">
        <v>142885</v>
      </c>
      <c r="I43" s="27" t="s">
        <v>25</v>
      </c>
      <c r="J43" s="26" t="s">
        <v>26</v>
      </c>
      <c r="K43" s="27" t="s">
        <v>27</v>
      </c>
      <c r="L43" s="28">
        <v>142885</v>
      </c>
      <c r="M43" s="28">
        <v>142885</v>
      </c>
      <c r="N43" s="30" t="s">
        <v>1626</v>
      </c>
      <c r="O43" s="27" t="s">
        <v>52</v>
      </c>
      <c r="P43" s="24" t="s">
        <v>1213</v>
      </c>
      <c r="Q43" s="24" t="s">
        <v>1879</v>
      </c>
      <c r="R43" s="61" t="s">
        <v>2250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34" t="s">
        <v>23</v>
      </c>
      <c r="G44" s="27" t="s">
        <v>2258</v>
      </c>
      <c r="H44" s="28">
        <v>350000</v>
      </c>
      <c r="I44" s="27" t="s">
        <v>25</v>
      </c>
      <c r="J44" s="26" t="s">
        <v>26</v>
      </c>
      <c r="K44" s="27" t="s">
        <v>27</v>
      </c>
      <c r="L44" s="28">
        <v>350000</v>
      </c>
      <c r="M44" s="28">
        <v>350000</v>
      </c>
      <c r="N44" s="30" t="s">
        <v>2253</v>
      </c>
      <c r="O44" s="27" t="s">
        <v>2254</v>
      </c>
      <c r="P44" s="24" t="s">
        <v>1213</v>
      </c>
      <c r="Q44" s="24" t="s">
        <v>1879</v>
      </c>
      <c r="R44" s="61" t="s">
        <v>2250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34" t="s">
        <v>23</v>
      </c>
      <c r="G45" s="27" t="s">
        <v>2258</v>
      </c>
      <c r="H45" s="28">
        <v>355110</v>
      </c>
      <c r="I45" s="27" t="s">
        <v>25</v>
      </c>
      <c r="J45" s="26" t="s">
        <v>26</v>
      </c>
      <c r="K45" s="27" t="s">
        <v>27</v>
      </c>
      <c r="L45" s="28">
        <v>355110</v>
      </c>
      <c r="M45" s="28">
        <v>355110</v>
      </c>
      <c r="N45" s="30" t="s">
        <v>310</v>
      </c>
      <c r="O45" s="27" t="s">
        <v>311</v>
      </c>
      <c r="P45" s="24" t="s">
        <v>1213</v>
      </c>
      <c r="Q45" s="24" t="s">
        <v>1879</v>
      </c>
      <c r="R45" s="61" t="s">
        <v>2250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34" t="s">
        <v>23</v>
      </c>
      <c r="G46" s="27" t="s">
        <v>2259</v>
      </c>
      <c r="H46" s="28">
        <v>144630</v>
      </c>
      <c r="I46" s="27" t="s">
        <v>25</v>
      </c>
      <c r="J46" s="26" t="s">
        <v>26</v>
      </c>
      <c r="K46" s="27" t="s">
        <v>27</v>
      </c>
      <c r="L46" s="28">
        <v>144630</v>
      </c>
      <c r="M46" s="28">
        <v>144630</v>
      </c>
      <c r="N46" s="30" t="s">
        <v>310</v>
      </c>
      <c r="O46" s="27" t="s">
        <v>311</v>
      </c>
      <c r="P46" s="24" t="s">
        <v>1213</v>
      </c>
      <c r="Q46" s="24" t="s">
        <v>1879</v>
      </c>
      <c r="R46" s="61" t="s">
        <v>2250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34" t="s">
        <v>23</v>
      </c>
      <c r="G47" s="27" t="s">
        <v>2244</v>
      </c>
      <c r="H47" s="28">
        <v>350000</v>
      </c>
      <c r="I47" s="27" t="s">
        <v>25</v>
      </c>
      <c r="J47" s="26" t="s">
        <v>26</v>
      </c>
      <c r="K47" s="27" t="s">
        <v>27</v>
      </c>
      <c r="L47" s="28">
        <v>350000</v>
      </c>
      <c r="M47" s="28">
        <v>350000</v>
      </c>
      <c r="N47" s="30" t="s">
        <v>2253</v>
      </c>
      <c r="O47" s="27" t="s">
        <v>2254</v>
      </c>
      <c r="P47" s="24" t="s">
        <v>1213</v>
      </c>
      <c r="Q47" s="24" t="s">
        <v>1879</v>
      </c>
      <c r="R47" s="61" t="s">
        <v>2250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34" t="s">
        <v>23</v>
      </c>
      <c r="G48" s="19" t="s">
        <v>2260</v>
      </c>
      <c r="H48" s="20">
        <v>750</v>
      </c>
      <c r="I48" s="19" t="s">
        <v>25</v>
      </c>
      <c r="J48" s="18" t="s">
        <v>26</v>
      </c>
      <c r="K48" s="19" t="s">
        <v>27</v>
      </c>
      <c r="L48" s="20">
        <v>750</v>
      </c>
      <c r="M48" s="20">
        <v>750</v>
      </c>
      <c r="N48" s="23" t="s">
        <v>92</v>
      </c>
      <c r="O48" s="19" t="s">
        <v>93</v>
      </c>
      <c r="P48" s="15" t="s">
        <v>1213</v>
      </c>
      <c r="Q48" s="15" t="s">
        <v>2050</v>
      </c>
      <c r="R48" s="60" t="s">
        <v>2261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34" t="s">
        <v>23</v>
      </c>
      <c r="G49" s="19" t="s">
        <v>1466</v>
      </c>
      <c r="H49" s="20">
        <v>6955</v>
      </c>
      <c r="I49" s="19" t="s">
        <v>25</v>
      </c>
      <c r="J49" s="18" t="s">
        <v>26</v>
      </c>
      <c r="K49" s="19" t="s">
        <v>27</v>
      </c>
      <c r="L49" s="20">
        <v>6955</v>
      </c>
      <c r="M49" s="20">
        <v>6955</v>
      </c>
      <c r="N49" s="23" t="s">
        <v>65</v>
      </c>
      <c r="O49" s="19" t="s">
        <v>1467</v>
      </c>
      <c r="P49" s="15" t="s">
        <v>1213</v>
      </c>
      <c r="Q49" s="15" t="s">
        <v>2050</v>
      </c>
      <c r="R49" s="60" t="s">
        <v>2262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34" t="s">
        <v>23</v>
      </c>
      <c r="G50" s="19" t="s">
        <v>2263</v>
      </c>
      <c r="H50" s="20">
        <v>3402.6</v>
      </c>
      <c r="I50" s="19" t="s">
        <v>25</v>
      </c>
      <c r="J50" s="18" t="s">
        <v>26</v>
      </c>
      <c r="K50" s="19" t="s">
        <v>27</v>
      </c>
      <c r="L50" s="20">
        <v>3402.6</v>
      </c>
      <c r="M50" s="20">
        <v>3402.6</v>
      </c>
      <c r="N50" s="23" t="s">
        <v>54</v>
      </c>
      <c r="O50" s="19" t="s">
        <v>55</v>
      </c>
      <c r="P50" s="15" t="s">
        <v>1213</v>
      </c>
      <c r="Q50" s="15" t="s">
        <v>2050</v>
      </c>
      <c r="R50" s="60" t="s">
        <v>2262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34" t="s">
        <v>23</v>
      </c>
      <c r="G51" s="19" t="s">
        <v>2264</v>
      </c>
      <c r="H51" s="20">
        <v>34507.5</v>
      </c>
      <c r="I51" s="19" t="s">
        <v>25</v>
      </c>
      <c r="J51" s="18" t="s">
        <v>26</v>
      </c>
      <c r="K51" s="19" t="s">
        <v>27</v>
      </c>
      <c r="L51" s="20">
        <v>34507.5</v>
      </c>
      <c r="M51" s="20">
        <v>34507.5</v>
      </c>
      <c r="N51" s="23" t="s">
        <v>121</v>
      </c>
      <c r="O51" s="19" t="s">
        <v>122</v>
      </c>
      <c r="P51" s="15" t="s">
        <v>1213</v>
      </c>
      <c r="Q51" s="15" t="s">
        <v>2050</v>
      </c>
      <c r="R51" s="60" t="s">
        <v>2265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34" t="s">
        <v>23</v>
      </c>
      <c r="G52" s="19" t="s">
        <v>2266</v>
      </c>
      <c r="H52" s="20">
        <v>28500</v>
      </c>
      <c r="I52" s="19" t="s">
        <v>25</v>
      </c>
      <c r="J52" s="18" t="s">
        <v>26</v>
      </c>
      <c r="K52" s="19" t="s">
        <v>27</v>
      </c>
      <c r="L52" s="20">
        <v>28500</v>
      </c>
      <c r="M52" s="20">
        <v>28500</v>
      </c>
      <c r="N52" s="23" t="s">
        <v>1159</v>
      </c>
      <c r="O52" s="19" t="s">
        <v>1160</v>
      </c>
      <c r="P52" s="15" t="s">
        <v>1213</v>
      </c>
      <c r="Q52" s="15" t="s">
        <v>2050</v>
      </c>
      <c r="R52" s="60" t="s">
        <v>2262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34" t="s">
        <v>23</v>
      </c>
      <c r="G53" s="19" t="s">
        <v>2267</v>
      </c>
      <c r="H53" s="20">
        <v>84930</v>
      </c>
      <c r="I53" s="19" t="s">
        <v>25</v>
      </c>
      <c r="J53" s="18" t="s">
        <v>26</v>
      </c>
      <c r="K53" s="19" t="s">
        <v>27</v>
      </c>
      <c r="L53" s="20">
        <v>84930</v>
      </c>
      <c r="M53" s="20">
        <v>84930</v>
      </c>
      <c r="N53" s="23" t="s">
        <v>101</v>
      </c>
      <c r="O53" s="19" t="s">
        <v>102</v>
      </c>
      <c r="P53" s="15" t="s">
        <v>1213</v>
      </c>
      <c r="Q53" s="15" t="s">
        <v>2050</v>
      </c>
      <c r="R53" s="60" t="s">
        <v>2262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34" t="s">
        <v>23</v>
      </c>
      <c r="G54" s="27" t="s">
        <v>335</v>
      </c>
      <c r="H54" s="28">
        <v>4000</v>
      </c>
      <c r="I54" s="27" t="s">
        <v>25</v>
      </c>
      <c r="J54" s="26" t="s">
        <v>26</v>
      </c>
      <c r="K54" s="19" t="s">
        <v>27</v>
      </c>
      <c r="L54" s="28">
        <v>4000</v>
      </c>
      <c r="M54" s="28">
        <v>4000</v>
      </c>
      <c r="N54" s="30" t="s">
        <v>1314</v>
      </c>
      <c r="O54" s="27" t="s">
        <v>201</v>
      </c>
      <c r="P54" s="24" t="s">
        <v>1213</v>
      </c>
      <c r="Q54" s="24" t="s">
        <v>1472</v>
      </c>
      <c r="R54" s="61" t="s">
        <v>1309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34" t="s">
        <v>23</v>
      </c>
      <c r="G55" s="19" t="s">
        <v>2097</v>
      </c>
      <c r="H55" s="20">
        <v>4194.3999999999996</v>
      </c>
      <c r="I55" s="19" t="s">
        <v>25</v>
      </c>
      <c r="J55" s="18" t="s">
        <v>26</v>
      </c>
      <c r="K55" s="19" t="s">
        <v>27</v>
      </c>
      <c r="L55" s="20">
        <v>4194.3999999999996</v>
      </c>
      <c r="M55" s="20">
        <v>4194.3999999999996</v>
      </c>
      <c r="N55" s="23" t="s">
        <v>2268</v>
      </c>
      <c r="O55" s="19" t="s">
        <v>2269</v>
      </c>
      <c r="P55" s="15" t="s">
        <v>1213</v>
      </c>
      <c r="Q55" s="15" t="s">
        <v>2227</v>
      </c>
      <c r="R55" s="60" t="s">
        <v>1508</v>
      </c>
    </row>
    <row r="56" spans="1:18" ht="21.95" customHeight="1" x14ac:dyDescent="0.2">
      <c r="A56" s="59" t="s">
        <v>18</v>
      </c>
      <c r="B56" s="16" t="s">
        <v>19</v>
      </c>
      <c r="C56" s="25" t="s">
        <v>20</v>
      </c>
      <c r="D56" s="25" t="s">
        <v>21</v>
      </c>
      <c r="E56" s="26" t="s">
        <v>22</v>
      </c>
      <c r="F56" s="34" t="s">
        <v>23</v>
      </c>
      <c r="G56" s="19" t="s">
        <v>215</v>
      </c>
      <c r="H56" s="20">
        <v>30210</v>
      </c>
      <c r="I56" s="19" t="s">
        <v>25</v>
      </c>
      <c r="J56" s="18" t="s">
        <v>26</v>
      </c>
      <c r="K56" s="19" t="s">
        <v>27</v>
      </c>
      <c r="L56" s="20">
        <v>30210</v>
      </c>
      <c r="M56" s="20">
        <v>30210</v>
      </c>
      <c r="N56" s="23" t="s">
        <v>213</v>
      </c>
      <c r="O56" s="19" t="s">
        <v>214</v>
      </c>
      <c r="P56" s="15" t="s">
        <v>1213</v>
      </c>
      <c r="Q56" s="15" t="s">
        <v>1879</v>
      </c>
      <c r="R56" s="60" t="s">
        <v>2250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34" t="s">
        <v>23</v>
      </c>
      <c r="G57" s="19" t="s">
        <v>2270</v>
      </c>
      <c r="H57" s="20">
        <v>222025</v>
      </c>
      <c r="I57" s="19" t="s">
        <v>25</v>
      </c>
      <c r="J57" s="18" t="s">
        <v>26</v>
      </c>
      <c r="K57" s="19" t="s">
        <v>27</v>
      </c>
      <c r="L57" s="20">
        <v>222025</v>
      </c>
      <c r="M57" s="20">
        <v>222025</v>
      </c>
      <c r="N57" s="23" t="s">
        <v>2271</v>
      </c>
      <c r="O57" s="19" t="s">
        <v>1258</v>
      </c>
      <c r="P57" s="19" t="s">
        <v>2272</v>
      </c>
      <c r="Q57" s="15" t="s">
        <v>1634</v>
      </c>
      <c r="R57" s="60" t="s">
        <v>1309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34" t="s">
        <v>23</v>
      </c>
      <c r="G58" s="27" t="s">
        <v>2273</v>
      </c>
      <c r="H58" s="28">
        <v>490060</v>
      </c>
      <c r="I58" s="27" t="s">
        <v>25</v>
      </c>
      <c r="J58" s="26" t="s">
        <v>26</v>
      </c>
      <c r="K58" s="27" t="s">
        <v>27</v>
      </c>
      <c r="L58" s="28">
        <v>490060</v>
      </c>
      <c r="M58" s="28">
        <v>490060</v>
      </c>
      <c r="N58" s="30" t="s">
        <v>2274</v>
      </c>
      <c r="O58" s="27" t="s">
        <v>2275</v>
      </c>
      <c r="P58" s="15" t="s">
        <v>1213</v>
      </c>
      <c r="Q58" s="24" t="s">
        <v>1634</v>
      </c>
      <c r="R58" s="61" t="s">
        <v>1309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34" t="s">
        <v>23</v>
      </c>
      <c r="G59" s="19" t="s">
        <v>2276</v>
      </c>
      <c r="H59" s="20">
        <v>118700</v>
      </c>
      <c r="I59" s="19" t="s">
        <v>25</v>
      </c>
      <c r="J59" s="18" t="s">
        <v>26</v>
      </c>
      <c r="K59" s="19" t="s">
        <v>27</v>
      </c>
      <c r="L59" s="20">
        <v>118700</v>
      </c>
      <c r="M59" s="20">
        <v>118700</v>
      </c>
      <c r="N59" s="23" t="s">
        <v>2086</v>
      </c>
      <c r="O59" s="19" t="s">
        <v>2087</v>
      </c>
      <c r="P59" s="19" t="s">
        <v>2277</v>
      </c>
      <c r="Q59" s="15" t="s">
        <v>1634</v>
      </c>
      <c r="R59" s="60" t="s">
        <v>1309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34" t="s">
        <v>23</v>
      </c>
      <c r="G60" s="19" t="s">
        <v>2278</v>
      </c>
      <c r="H60" s="20">
        <v>370594.5</v>
      </c>
      <c r="I60" s="19" t="s">
        <v>25</v>
      </c>
      <c r="J60" s="18" t="s">
        <v>26</v>
      </c>
      <c r="K60" s="19" t="s">
        <v>27</v>
      </c>
      <c r="L60" s="20">
        <v>370594.5</v>
      </c>
      <c r="M60" s="20">
        <v>370594.5</v>
      </c>
      <c r="N60" s="23" t="s">
        <v>121</v>
      </c>
      <c r="O60" s="19" t="s">
        <v>122</v>
      </c>
      <c r="P60" s="19" t="s">
        <v>2279</v>
      </c>
      <c r="Q60" s="15" t="s">
        <v>1634</v>
      </c>
      <c r="R60" s="60" t="s">
        <v>1309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34" t="s">
        <v>23</v>
      </c>
      <c r="G61" s="19" t="s">
        <v>814</v>
      </c>
      <c r="H61" s="20">
        <v>15065.6</v>
      </c>
      <c r="I61" s="19" t="s">
        <v>25</v>
      </c>
      <c r="J61" s="18" t="s">
        <v>26</v>
      </c>
      <c r="K61" s="19" t="s">
        <v>27</v>
      </c>
      <c r="L61" s="20">
        <v>15065.6</v>
      </c>
      <c r="M61" s="20">
        <v>15065.6</v>
      </c>
      <c r="N61" s="23" t="s">
        <v>575</v>
      </c>
      <c r="O61" s="19" t="s">
        <v>460</v>
      </c>
      <c r="P61" s="15" t="s">
        <v>1213</v>
      </c>
      <c r="Q61" s="15" t="s">
        <v>2227</v>
      </c>
      <c r="R61" s="60" t="s">
        <v>1309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34" t="s">
        <v>23</v>
      </c>
      <c r="G62" s="19" t="s">
        <v>2280</v>
      </c>
      <c r="H62" s="20">
        <v>2500</v>
      </c>
      <c r="I62" s="19" t="s">
        <v>25</v>
      </c>
      <c r="J62" s="18" t="s">
        <v>26</v>
      </c>
      <c r="K62" s="19" t="s">
        <v>27</v>
      </c>
      <c r="L62" s="20">
        <v>2500</v>
      </c>
      <c r="M62" s="20">
        <v>2500</v>
      </c>
      <c r="N62" s="23" t="s">
        <v>1711</v>
      </c>
      <c r="O62" s="19" t="s">
        <v>856</v>
      </c>
      <c r="P62" s="15" t="s">
        <v>1213</v>
      </c>
      <c r="Q62" s="15" t="s">
        <v>2227</v>
      </c>
      <c r="R62" s="60" t="s">
        <v>1309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34" t="s">
        <v>23</v>
      </c>
      <c r="G63" s="19" t="s">
        <v>1840</v>
      </c>
      <c r="H63" s="20">
        <v>3500</v>
      </c>
      <c r="I63" s="19" t="s">
        <v>25</v>
      </c>
      <c r="J63" s="18" t="s">
        <v>26</v>
      </c>
      <c r="K63" s="19" t="s">
        <v>27</v>
      </c>
      <c r="L63" s="20">
        <v>3500</v>
      </c>
      <c r="M63" s="20">
        <v>3500</v>
      </c>
      <c r="N63" s="23" t="s">
        <v>560</v>
      </c>
      <c r="O63" s="19" t="s">
        <v>561</v>
      </c>
      <c r="P63" s="15" t="s">
        <v>1213</v>
      </c>
      <c r="Q63" s="15" t="s">
        <v>2227</v>
      </c>
      <c r="R63" s="60" t="s">
        <v>1309</v>
      </c>
    </row>
    <row r="64" spans="1:18" ht="21.95" customHeight="1" x14ac:dyDescent="0.2">
      <c r="A64" s="59" t="s">
        <v>18</v>
      </c>
      <c r="B64" s="16" t="s">
        <v>19</v>
      </c>
      <c r="C64" s="25" t="s">
        <v>20</v>
      </c>
      <c r="D64" s="25" t="s">
        <v>21</v>
      </c>
      <c r="E64" s="26" t="s">
        <v>22</v>
      </c>
      <c r="F64" s="34" t="s">
        <v>23</v>
      </c>
      <c r="G64" s="19" t="s">
        <v>2281</v>
      </c>
      <c r="H64" s="20">
        <v>2600</v>
      </c>
      <c r="I64" s="19" t="s">
        <v>25</v>
      </c>
      <c r="J64" s="18" t="s">
        <v>26</v>
      </c>
      <c r="K64" s="19" t="s">
        <v>27</v>
      </c>
      <c r="L64" s="20">
        <v>2600</v>
      </c>
      <c r="M64" s="20">
        <v>2600</v>
      </c>
      <c r="N64" s="23" t="s">
        <v>1711</v>
      </c>
      <c r="O64" s="19" t="s">
        <v>856</v>
      </c>
      <c r="P64" s="15" t="s">
        <v>1213</v>
      </c>
      <c r="Q64" s="15" t="s">
        <v>2227</v>
      </c>
      <c r="R64" s="60" t="s">
        <v>1309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34" t="s">
        <v>23</v>
      </c>
      <c r="G65" s="19" t="s">
        <v>2282</v>
      </c>
      <c r="H65" s="20">
        <v>17120</v>
      </c>
      <c r="I65" s="19" t="s">
        <v>25</v>
      </c>
      <c r="J65" s="18" t="s">
        <v>26</v>
      </c>
      <c r="K65" s="19" t="s">
        <v>27</v>
      </c>
      <c r="L65" s="20">
        <v>17120</v>
      </c>
      <c r="M65" s="20">
        <v>17120</v>
      </c>
      <c r="N65" s="23" t="s">
        <v>2283</v>
      </c>
      <c r="O65" s="19" t="s">
        <v>2284</v>
      </c>
      <c r="P65" s="15" t="s">
        <v>1213</v>
      </c>
      <c r="Q65" s="15" t="s">
        <v>2227</v>
      </c>
      <c r="R65" s="60" t="s">
        <v>1309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34" t="s">
        <v>23</v>
      </c>
      <c r="G66" s="19" t="s">
        <v>982</v>
      </c>
      <c r="H66" s="20">
        <v>28890</v>
      </c>
      <c r="I66" s="19" t="s">
        <v>25</v>
      </c>
      <c r="J66" s="18" t="s">
        <v>26</v>
      </c>
      <c r="K66" s="19" t="s">
        <v>27</v>
      </c>
      <c r="L66" s="20">
        <v>28890</v>
      </c>
      <c r="M66" s="20">
        <v>28890</v>
      </c>
      <c r="N66" s="23" t="s">
        <v>575</v>
      </c>
      <c r="O66" s="19" t="s">
        <v>460</v>
      </c>
      <c r="P66" s="15" t="s">
        <v>1213</v>
      </c>
      <c r="Q66" s="15" t="s">
        <v>2227</v>
      </c>
      <c r="R66" s="60" t="s">
        <v>1309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34" t="s">
        <v>23</v>
      </c>
      <c r="G67" s="19" t="s">
        <v>887</v>
      </c>
      <c r="H67" s="20">
        <v>55640</v>
      </c>
      <c r="I67" s="19" t="s">
        <v>25</v>
      </c>
      <c r="J67" s="18" t="s">
        <v>26</v>
      </c>
      <c r="K67" s="19" t="s">
        <v>27</v>
      </c>
      <c r="L67" s="20">
        <v>55640</v>
      </c>
      <c r="M67" s="20">
        <v>55640</v>
      </c>
      <c r="N67" s="23" t="s">
        <v>575</v>
      </c>
      <c r="O67" s="19" t="s">
        <v>460</v>
      </c>
      <c r="P67" s="15" t="s">
        <v>1213</v>
      </c>
      <c r="Q67" s="15" t="s">
        <v>2227</v>
      </c>
      <c r="R67" s="60" t="s">
        <v>1309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34" t="s">
        <v>23</v>
      </c>
      <c r="G68" s="19" t="s">
        <v>818</v>
      </c>
      <c r="H68" s="20">
        <v>4600</v>
      </c>
      <c r="I68" s="19" t="s">
        <v>25</v>
      </c>
      <c r="J68" s="18" t="s">
        <v>26</v>
      </c>
      <c r="K68" s="19" t="s">
        <v>27</v>
      </c>
      <c r="L68" s="20">
        <v>4600</v>
      </c>
      <c r="M68" s="20">
        <v>4600</v>
      </c>
      <c r="N68" s="23" t="s">
        <v>225</v>
      </c>
      <c r="O68" s="19" t="s">
        <v>226</v>
      </c>
      <c r="P68" s="15" t="s">
        <v>1213</v>
      </c>
      <c r="Q68" s="15" t="s">
        <v>2227</v>
      </c>
      <c r="R68" s="60" t="s">
        <v>1309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34" t="s">
        <v>23</v>
      </c>
      <c r="G69" s="19" t="s">
        <v>2285</v>
      </c>
      <c r="H69" s="20">
        <v>2400</v>
      </c>
      <c r="I69" s="19" t="s">
        <v>25</v>
      </c>
      <c r="J69" s="18" t="s">
        <v>26</v>
      </c>
      <c r="K69" s="19" t="s">
        <v>27</v>
      </c>
      <c r="L69" s="20">
        <v>2400</v>
      </c>
      <c r="M69" s="20">
        <v>2400</v>
      </c>
      <c r="N69" s="23" t="s">
        <v>1138</v>
      </c>
      <c r="O69" s="19" t="s">
        <v>1139</v>
      </c>
      <c r="P69" s="15" t="s">
        <v>1213</v>
      </c>
      <c r="Q69" s="15" t="s">
        <v>2227</v>
      </c>
      <c r="R69" s="60" t="s">
        <v>1309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34" t="s">
        <v>23</v>
      </c>
      <c r="G70" s="19" t="s">
        <v>2286</v>
      </c>
      <c r="H70" s="20">
        <v>2510.2199999999998</v>
      </c>
      <c r="I70" s="19" t="s">
        <v>25</v>
      </c>
      <c r="J70" s="18" t="s">
        <v>26</v>
      </c>
      <c r="K70" s="19" t="s">
        <v>27</v>
      </c>
      <c r="L70" s="20">
        <v>2510.2199999999998</v>
      </c>
      <c r="M70" s="20">
        <v>2510.2199999999998</v>
      </c>
      <c r="N70" s="23" t="s">
        <v>2287</v>
      </c>
      <c r="O70" s="19" t="s">
        <v>1150</v>
      </c>
      <c r="P70" s="15" t="s">
        <v>1213</v>
      </c>
      <c r="Q70" s="15" t="s">
        <v>2227</v>
      </c>
      <c r="R70" s="60" t="s">
        <v>1309</v>
      </c>
    </row>
    <row r="71" spans="1:18" ht="21.95" customHeight="1" x14ac:dyDescent="0.2">
      <c r="A71" s="59" t="s">
        <v>18</v>
      </c>
      <c r="B71" s="16" t="s">
        <v>19</v>
      </c>
      <c r="C71" s="25" t="s">
        <v>20</v>
      </c>
      <c r="D71" s="25" t="s">
        <v>21</v>
      </c>
      <c r="E71" s="26" t="s">
        <v>22</v>
      </c>
      <c r="F71" s="34" t="s">
        <v>23</v>
      </c>
      <c r="G71" s="19" t="s">
        <v>888</v>
      </c>
      <c r="H71" s="20">
        <v>8346</v>
      </c>
      <c r="I71" s="19" t="s">
        <v>25</v>
      </c>
      <c r="J71" s="18" t="s">
        <v>26</v>
      </c>
      <c r="K71" s="19" t="s">
        <v>27</v>
      </c>
      <c r="L71" s="20">
        <v>8346</v>
      </c>
      <c r="M71" s="20">
        <v>8346</v>
      </c>
      <c r="N71" s="23" t="s">
        <v>575</v>
      </c>
      <c r="O71" s="19" t="s">
        <v>460</v>
      </c>
      <c r="P71" s="15" t="s">
        <v>1213</v>
      </c>
      <c r="Q71" s="15" t="s">
        <v>2227</v>
      </c>
      <c r="R71" s="60" t="s">
        <v>1309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34" t="s">
        <v>23</v>
      </c>
      <c r="G72" s="19" t="s">
        <v>1032</v>
      </c>
      <c r="H72" s="20">
        <v>3000</v>
      </c>
      <c r="I72" s="19" t="s">
        <v>25</v>
      </c>
      <c r="J72" s="18" t="s">
        <v>26</v>
      </c>
      <c r="K72" s="19" t="s">
        <v>27</v>
      </c>
      <c r="L72" s="20">
        <v>3000</v>
      </c>
      <c r="M72" s="20">
        <v>3000</v>
      </c>
      <c r="N72" s="23" t="s">
        <v>1881</v>
      </c>
      <c r="O72" s="19" t="s">
        <v>813</v>
      </c>
      <c r="P72" s="15" t="s">
        <v>1213</v>
      </c>
      <c r="Q72" s="15" t="s">
        <v>2227</v>
      </c>
      <c r="R72" s="60" t="s">
        <v>1309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34" t="s">
        <v>23</v>
      </c>
      <c r="G73" s="19" t="s">
        <v>1597</v>
      </c>
      <c r="H73" s="20">
        <v>8000</v>
      </c>
      <c r="I73" s="19" t="s">
        <v>25</v>
      </c>
      <c r="J73" s="18" t="s">
        <v>26</v>
      </c>
      <c r="K73" s="19" t="s">
        <v>27</v>
      </c>
      <c r="L73" s="20">
        <v>8000</v>
      </c>
      <c r="M73" s="20">
        <v>8000</v>
      </c>
      <c r="N73" s="23" t="s">
        <v>863</v>
      </c>
      <c r="O73" s="19" t="s">
        <v>864</v>
      </c>
      <c r="P73" s="15" t="s">
        <v>1213</v>
      </c>
      <c r="Q73" s="15" t="s">
        <v>2227</v>
      </c>
      <c r="R73" s="60" t="s">
        <v>1309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34" t="s">
        <v>23</v>
      </c>
      <c r="G74" s="19" t="s">
        <v>1864</v>
      </c>
      <c r="H74" s="20">
        <v>21000</v>
      </c>
      <c r="I74" s="19" t="s">
        <v>25</v>
      </c>
      <c r="J74" s="18" t="s">
        <v>26</v>
      </c>
      <c r="K74" s="19" t="s">
        <v>27</v>
      </c>
      <c r="L74" s="20">
        <v>19800</v>
      </c>
      <c r="M74" s="20">
        <v>19800</v>
      </c>
      <c r="N74" s="23" t="s">
        <v>823</v>
      </c>
      <c r="O74" s="19" t="s">
        <v>824</v>
      </c>
      <c r="P74" s="15" t="s">
        <v>1213</v>
      </c>
      <c r="Q74" s="15" t="s">
        <v>2227</v>
      </c>
      <c r="R74" s="60" t="s">
        <v>1309</v>
      </c>
    </row>
    <row r="75" spans="1:18" ht="21.95" customHeight="1" x14ac:dyDescent="0.2">
      <c r="A75" s="59" t="s">
        <v>18</v>
      </c>
      <c r="B75" s="16" t="s">
        <v>19</v>
      </c>
      <c r="C75" s="25" t="s">
        <v>20</v>
      </c>
      <c r="D75" s="25" t="s">
        <v>21</v>
      </c>
      <c r="E75" s="26" t="s">
        <v>22</v>
      </c>
      <c r="F75" s="34" t="s">
        <v>23</v>
      </c>
      <c r="G75" s="19" t="s">
        <v>2010</v>
      </c>
      <c r="H75" s="20">
        <v>16000</v>
      </c>
      <c r="I75" s="19" t="s">
        <v>25</v>
      </c>
      <c r="J75" s="18" t="s">
        <v>26</v>
      </c>
      <c r="K75" s="19" t="s">
        <v>27</v>
      </c>
      <c r="L75" s="20">
        <v>16000</v>
      </c>
      <c r="M75" s="20">
        <v>16000</v>
      </c>
      <c r="N75" s="23" t="s">
        <v>575</v>
      </c>
      <c r="O75" s="19" t="s">
        <v>460</v>
      </c>
      <c r="P75" s="15" t="s">
        <v>1213</v>
      </c>
      <c r="Q75" s="15" t="s">
        <v>2227</v>
      </c>
      <c r="R75" s="60" t="s">
        <v>1309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34" t="s">
        <v>23</v>
      </c>
      <c r="G76" s="19" t="s">
        <v>2288</v>
      </c>
      <c r="H76" s="20">
        <v>9600</v>
      </c>
      <c r="I76" s="19" t="s">
        <v>25</v>
      </c>
      <c r="J76" s="18" t="s">
        <v>26</v>
      </c>
      <c r="K76" s="19" t="s">
        <v>27</v>
      </c>
      <c r="L76" s="20">
        <v>9600</v>
      </c>
      <c r="M76" s="20">
        <v>9600</v>
      </c>
      <c r="N76" s="23" t="s">
        <v>891</v>
      </c>
      <c r="O76" s="19" t="s">
        <v>892</v>
      </c>
      <c r="P76" s="15" t="s">
        <v>1213</v>
      </c>
      <c r="Q76" s="15" t="s">
        <v>2227</v>
      </c>
      <c r="R76" s="60" t="s">
        <v>1309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34" t="s">
        <v>23</v>
      </c>
      <c r="G77" s="19" t="s">
        <v>2289</v>
      </c>
      <c r="H77" s="20">
        <v>64200</v>
      </c>
      <c r="I77" s="19" t="s">
        <v>25</v>
      </c>
      <c r="J77" s="18" t="s">
        <v>26</v>
      </c>
      <c r="K77" s="19" t="s">
        <v>27</v>
      </c>
      <c r="L77" s="20">
        <v>64200</v>
      </c>
      <c r="M77" s="20">
        <v>64200</v>
      </c>
      <c r="N77" s="23" t="s">
        <v>823</v>
      </c>
      <c r="O77" s="19" t="s">
        <v>824</v>
      </c>
      <c r="P77" s="15" t="s">
        <v>1213</v>
      </c>
      <c r="Q77" s="15" t="s">
        <v>2227</v>
      </c>
      <c r="R77" s="60" t="s">
        <v>1309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34" t="s">
        <v>23</v>
      </c>
      <c r="G78" s="27" t="s">
        <v>2255</v>
      </c>
      <c r="H78" s="28">
        <v>200000</v>
      </c>
      <c r="I78" s="27" t="s">
        <v>25</v>
      </c>
      <c r="J78" s="26" t="s">
        <v>26</v>
      </c>
      <c r="K78" s="27" t="s">
        <v>27</v>
      </c>
      <c r="L78" s="28">
        <v>200000</v>
      </c>
      <c r="M78" s="28">
        <v>200000</v>
      </c>
      <c r="N78" s="30" t="s">
        <v>2290</v>
      </c>
      <c r="O78" s="27" t="s">
        <v>2291</v>
      </c>
      <c r="P78" s="24" t="s">
        <v>1213</v>
      </c>
      <c r="Q78" s="24" t="s">
        <v>1634</v>
      </c>
      <c r="R78" s="61" t="s">
        <v>1394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34" t="s">
        <v>23</v>
      </c>
      <c r="G79" s="19" t="s">
        <v>2292</v>
      </c>
      <c r="H79" s="20">
        <v>6313</v>
      </c>
      <c r="I79" s="19" t="s">
        <v>25</v>
      </c>
      <c r="J79" s="18" t="s">
        <v>26</v>
      </c>
      <c r="K79" s="19" t="s">
        <v>27</v>
      </c>
      <c r="L79" s="20">
        <v>6313</v>
      </c>
      <c r="M79" s="20">
        <v>6313</v>
      </c>
      <c r="N79" s="23" t="s">
        <v>974</v>
      </c>
      <c r="O79" s="19" t="s">
        <v>975</v>
      </c>
      <c r="P79" s="15" t="s">
        <v>1213</v>
      </c>
      <c r="Q79" s="15" t="s">
        <v>2227</v>
      </c>
      <c r="R79" s="60" t="s">
        <v>1309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34" t="s">
        <v>23</v>
      </c>
      <c r="G80" s="19" t="s">
        <v>1614</v>
      </c>
      <c r="H80" s="20">
        <v>216000</v>
      </c>
      <c r="I80" s="19" t="s">
        <v>25</v>
      </c>
      <c r="J80" s="18" t="s">
        <v>26</v>
      </c>
      <c r="K80" s="19" t="s">
        <v>27</v>
      </c>
      <c r="L80" s="20">
        <v>216000</v>
      </c>
      <c r="M80" s="20">
        <v>216000</v>
      </c>
      <c r="N80" s="23" t="s">
        <v>1159</v>
      </c>
      <c r="O80" s="19" t="s">
        <v>1160</v>
      </c>
      <c r="P80" s="15" t="s">
        <v>1213</v>
      </c>
      <c r="Q80" s="15" t="s">
        <v>2227</v>
      </c>
      <c r="R80" s="60" t="s">
        <v>1627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34" t="s">
        <v>23</v>
      </c>
      <c r="G81" s="27" t="s">
        <v>2152</v>
      </c>
      <c r="H81" s="28">
        <v>56400</v>
      </c>
      <c r="I81" s="27" t="s">
        <v>25</v>
      </c>
      <c r="J81" s="26" t="s">
        <v>26</v>
      </c>
      <c r="K81" s="27" t="s">
        <v>27</v>
      </c>
      <c r="L81" s="28">
        <v>56400</v>
      </c>
      <c r="M81" s="28">
        <v>56400</v>
      </c>
      <c r="N81" s="21" t="s">
        <v>401</v>
      </c>
      <c r="O81" s="27" t="s">
        <v>402</v>
      </c>
      <c r="P81" s="24" t="s">
        <v>1213</v>
      </c>
      <c r="Q81" s="24" t="s">
        <v>1472</v>
      </c>
      <c r="R81" s="62">
        <v>45563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34" t="s">
        <v>23</v>
      </c>
      <c r="G82" s="19" t="s">
        <v>2293</v>
      </c>
      <c r="H82" s="20">
        <v>11770</v>
      </c>
      <c r="I82" s="19" t="s">
        <v>25</v>
      </c>
      <c r="J82" s="18" t="s">
        <v>26</v>
      </c>
      <c r="K82" s="19" t="s">
        <v>27</v>
      </c>
      <c r="L82" s="20">
        <v>11770</v>
      </c>
      <c r="M82" s="20">
        <v>11770</v>
      </c>
      <c r="N82" s="23" t="s">
        <v>2294</v>
      </c>
      <c r="O82" s="19" t="s">
        <v>2295</v>
      </c>
      <c r="P82" s="15" t="s">
        <v>1213</v>
      </c>
      <c r="Q82" s="15" t="s">
        <v>2227</v>
      </c>
      <c r="R82" s="60" t="s">
        <v>1309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34" t="s">
        <v>23</v>
      </c>
      <c r="G83" s="27" t="s">
        <v>146</v>
      </c>
      <c r="H83" s="28">
        <v>7704</v>
      </c>
      <c r="I83" s="27" t="s">
        <v>25</v>
      </c>
      <c r="J83" s="26" t="s">
        <v>26</v>
      </c>
      <c r="K83" s="27" t="s">
        <v>27</v>
      </c>
      <c r="L83" s="28">
        <v>7704</v>
      </c>
      <c r="M83" s="28">
        <v>7704</v>
      </c>
      <c r="N83" s="30" t="s">
        <v>575</v>
      </c>
      <c r="O83" s="27" t="s">
        <v>460</v>
      </c>
      <c r="P83" s="24" t="s">
        <v>1213</v>
      </c>
      <c r="Q83" s="24" t="s">
        <v>1634</v>
      </c>
      <c r="R83" s="61" t="s">
        <v>1394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34" t="s">
        <v>23</v>
      </c>
      <c r="G84" s="19" t="s">
        <v>2296</v>
      </c>
      <c r="H84" s="20">
        <v>2739.2</v>
      </c>
      <c r="I84" s="19" t="s">
        <v>25</v>
      </c>
      <c r="J84" s="18" t="s">
        <v>26</v>
      </c>
      <c r="K84" s="19" t="s">
        <v>27</v>
      </c>
      <c r="L84" s="20">
        <v>2739.2</v>
      </c>
      <c r="M84" s="20">
        <v>2739.2</v>
      </c>
      <c r="N84" s="23" t="s">
        <v>2297</v>
      </c>
      <c r="O84" s="19" t="s">
        <v>2298</v>
      </c>
      <c r="P84" s="15" t="s">
        <v>1213</v>
      </c>
      <c r="Q84" s="15" t="s">
        <v>1634</v>
      </c>
      <c r="R84" s="60" t="s">
        <v>1394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34" t="s">
        <v>23</v>
      </c>
      <c r="G85" s="19" t="s">
        <v>2299</v>
      </c>
      <c r="H85" s="20">
        <v>7575.6</v>
      </c>
      <c r="I85" s="19" t="s">
        <v>25</v>
      </c>
      <c r="J85" s="18" t="s">
        <v>26</v>
      </c>
      <c r="K85" s="19" t="s">
        <v>27</v>
      </c>
      <c r="L85" s="20">
        <v>7575.6</v>
      </c>
      <c r="M85" s="20">
        <v>7575.6</v>
      </c>
      <c r="N85" s="23" t="s">
        <v>2297</v>
      </c>
      <c r="O85" s="19" t="s">
        <v>2298</v>
      </c>
      <c r="P85" s="15" t="s">
        <v>1213</v>
      </c>
      <c r="Q85" s="15" t="s">
        <v>1634</v>
      </c>
      <c r="R85" s="60" t="s">
        <v>1394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34" t="s">
        <v>23</v>
      </c>
      <c r="G86" s="19" t="s">
        <v>2300</v>
      </c>
      <c r="H86" s="20">
        <v>10448.549999999999</v>
      </c>
      <c r="I86" s="19" t="s">
        <v>25</v>
      </c>
      <c r="J86" s="18" t="s">
        <v>26</v>
      </c>
      <c r="K86" s="19" t="s">
        <v>27</v>
      </c>
      <c r="L86" s="20">
        <v>10448.549999999999</v>
      </c>
      <c r="M86" s="20">
        <v>10448.549999999999</v>
      </c>
      <c r="N86" s="23" t="s">
        <v>2297</v>
      </c>
      <c r="O86" s="19" t="s">
        <v>2298</v>
      </c>
      <c r="P86" s="15" t="s">
        <v>1213</v>
      </c>
      <c r="Q86" s="15" t="s">
        <v>1634</v>
      </c>
      <c r="R86" s="60" t="s">
        <v>1394</v>
      </c>
    </row>
    <row r="87" spans="1:18" ht="21.95" customHeight="1" x14ac:dyDescent="0.2">
      <c r="A87" s="59" t="s">
        <v>18</v>
      </c>
      <c r="B87" s="16" t="s">
        <v>19</v>
      </c>
      <c r="C87" s="25" t="s">
        <v>20</v>
      </c>
      <c r="D87" s="25" t="s">
        <v>21</v>
      </c>
      <c r="E87" s="26" t="s">
        <v>22</v>
      </c>
      <c r="F87" s="34" t="s">
        <v>23</v>
      </c>
      <c r="G87" s="19" t="s">
        <v>2300</v>
      </c>
      <c r="H87" s="20">
        <v>1021.85</v>
      </c>
      <c r="I87" s="19" t="s">
        <v>25</v>
      </c>
      <c r="J87" s="18" t="s">
        <v>26</v>
      </c>
      <c r="K87" s="19" t="s">
        <v>27</v>
      </c>
      <c r="L87" s="20">
        <v>1021.85</v>
      </c>
      <c r="M87" s="20">
        <v>1021.85</v>
      </c>
      <c r="N87" s="23" t="s">
        <v>2297</v>
      </c>
      <c r="O87" s="19" t="s">
        <v>2298</v>
      </c>
      <c r="P87" s="15" t="s">
        <v>1213</v>
      </c>
      <c r="Q87" s="15" t="s">
        <v>1634</v>
      </c>
      <c r="R87" s="60" t="s">
        <v>1394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34" t="s">
        <v>23</v>
      </c>
      <c r="G88" s="19" t="s">
        <v>2301</v>
      </c>
      <c r="H88" s="20">
        <v>2503.8000000000002</v>
      </c>
      <c r="I88" s="19" t="s">
        <v>25</v>
      </c>
      <c r="J88" s="18" t="s">
        <v>26</v>
      </c>
      <c r="K88" s="19" t="s">
        <v>27</v>
      </c>
      <c r="L88" s="20">
        <v>2503.8000000000002</v>
      </c>
      <c r="M88" s="20">
        <v>2503.8000000000002</v>
      </c>
      <c r="N88" s="23" t="s">
        <v>2297</v>
      </c>
      <c r="O88" s="19" t="s">
        <v>2298</v>
      </c>
      <c r="P88" s="15" t="s">
        <v>1213</v>
      </c>
      <c r="Q88" s="15" t="s">
        <v>1634</v>
      </c>
      <c r="R88" s="60" t="s">
        <v>1394</v>
      </c>
    </row>
    <row r="89" spans="1:18" ht="21.95" customHeight="1" x14ac:dyDescent="0.2">
      <c r="A89" s="59" t="s">
        <v>18</v>
      </c>
      <c r="B89" s="16" t="s">
        <v>19</v>
      </c>
      <c r="C89" s="25" t="s">
        <v>20</v>
      </c>
      <c r="D89" s="25" t="s">
        <v>21</v>
      </c>
      <c r="E89" s="26" t="s">
        <v>22</v>
      </c>
      <c r="F89" s="34" t="s">
        <v>23</v>
      </c>
      <c r="G89" s="19" t="s">
        <v>2302</v>
      </c>
      <c r="H89" s="20">
        <v>658.05</v>
      </c>
      <c r="I89" s="19" t="s">
        <v>25</v>
      </c>
      <c r="J89" s="18" t="s">
        <v>26</v>
      </c>
      <c r="K89" s="19" t="s">
        <v>27</v>
      </c>
      <c r="L89" s="20">
        <v>658.05</v>
      </c>
      <c r="M89" s="20">
        <v>658.05</v>
      </c>
      <c r="N89" s="23" t="s">
        <v>2297</v>
      </c>
      <c r="O89" s="19" t="s">
        <v>2298</v>
      </c>
      <c r="P89" s="15" t="s">
        <v>1213</v>
      </c>
      <c r="Q89" s="15" t="s">
        <v>1634</v>
      </c>
      <c r="R89" s="60" t="s">
        <v>1394</v>
      </c>
    </row>
    <row r="90" spans="1:18" ht="21.95" customHeight="1" x14ac:dyDescent="0.2">
      <c r="A90" s="59" t="s">
        <v>18</v>
      </c>
      <c r="B90" s="16" t="s">
        <v>19</v>
      </c>
      <c r="C90" s="25" t="s">
        <v>20</v>
      </c>
      <c r="D90" s="25" t="s">
        <v>21</v>
      </c>
      <c r="E90" s="26" t="s">
        <v>22</v>
      </c>
      <c r="F90" s="34" t="s">
        <v>23</v>
      </c>
      <c r="G90" s="27" t="s">
        <v>2303</v>
      </c>
      <c r="H90" s="28">
        <v>2268.4</v>
      </c>
      <c r="I90" s="27" t="s">
        <v>25</v>
      </c>
      <c r="J90" s="26" t="s">
        <v>26</v>
      </c>
      <c r="K90" s="27" t="s">
        <v>27</v>
      </c>
      <c r="L90" s="28">
        <v>2268.4</v>
      </c>
      <c r="M90" s="28">
        <v>2268.4</v>
      </c>
      <c r="N90" s="30" t="s">
        <v>2297</v>
      </c>
      <c r="O90" s="27" t="s">
        <v>2298</v>
      </c>
      <c r="P90" s="24" t="s">
        <v>1213</v>
      </c>
      <c r="Q90" s="24" t="s">
        <v>1634</v>
      </c>
      <c r="R90" s="61" t="s">
        <v>1394</v>
      </c>
    </row>
    <row r="91" spans="1:18" ht="21.95" customHeight="1" x14ac:dyDescent="0.2">
      <c r="A91" s="59" t="s">
        <v>18</v>
      </c>
      <c r="B91" s="16" t="s">
        <v>19</v>
      </c>
      <c r="C91" s="25" t="s">
        <v>20</v>
      </c>
      <c r="D91" s="25" t="s">
        <v>21</v>
      </c>
      <c r="E91" s="26" t="s">
        <v>22</v>
      </c>
      <c r="F91" s="34" t="s">
        <v>23</v>
      </c>
      <c r="G91" s="19" t="s">
        <v>2136</v>
      </c>
      <c r="H91" s="20">
        <v>22320.2</v>
      </c>
      <c r="I91" s="19" t="s">
        <v>25</v>
      </c>
      <c r="J91" s="18" t="s">
        <v>26</v>
      </c>
      <c r="K91" s="19" t="s">
        <v>27</v>
      </c>
      <c r="L91" s="20">
        <v>22320.2</v>
      </c>
      <c r="M91" s="20">
        <v>22320.2</v>
      </c>
      <c r="N91" s="23" t="s">
        <v>1483</v>
      </c>
      <c r="O91" s="19" t="s">
        <v>782</v>
      </c>
      <c r="P91" s="15" t="s">
        <v>1213</v>
      </c>
      <c r="Q91" s="15" t="s">
        <v>1634</v>
      </c>
      <c r="R91" s="60" t="s">
        <v>1647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34" t="s">
        <v>23</v>
      </c>
      <c r="G92" s="19" t="s">
        <v>2304</v>
      </c>
      <c r="H92" s="20">
        <v>3712.9</v>
      </c>
      <c r="I92" s="19" t="s">
        <v>25</v>
      </c>
      <c r="J92" s="18" t="s">
        <v>26</v>
      </c>
      <c r="K92" s="19" t="s">
        <v>27</v>
      </c>
      <c r="L92" s="20">
        <v>3712.9</v>
      </c>
      <c r="M92" s="20">
        <v>3712.9</v>
      </c>
      <c r="N92" s="23" t="s">
        <v>2297</v>
      </c>
      <c r="O92" s="19" t="s">
        <v>2298</v>
      </c>
      <c r="P92" s="15" t="s">
        <v>1213</v>
      </c>
      <c r="Q92" s="15" t="s">
        <v>1634</v>
      </c>
      <c r="R92" s="60" t="s">
        <v>1394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34" t="s">
        <v>23</v>
      </c>
      <c r="G93" s="19" t="s">
        <v>146</v>
      </c>
      <c r="H93" s="20">
        <v>12840</v>
      </c>
      <c r="I93" s="19" t="s">
        <v>25</v>
      </c>
      <c r="J93" s="18" t="s">
        <v>26</v>
      </c>
      <c r="K93" s="19" t="s">
        <v>27</v>
      </c>
      <c r="L93" s="20">
        <v>12840</v>
      </c>
      <c r="M93" s="20">
        <v>12840</v>
      </c>
      <c r="N93" s="30" t="s">
        <v>38</v>
      </c>
      <c r="O93" s="19" t="s">
        <v>39</v>
      </c>
      <c r="P93" s="15" t="s">
        <v>1213</v>
      </c>
      <c r="Q93" s="15" t="s">
        <v>1634</v>
      </c>
      <c r="R93" s="60" t="s">
        <v>2305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34" t="s">
        <v>23</v>
      </c>
      <c r="G94" s="19" t="s">
        <v>2306</v>
      </c>
      <c r="H94" s="20">
        <v>8025</v>
      </c>
      <c r="I94" s="19" t="s">
        <v>25</v>
      </c>
      <c r="J94" s="18" t="s">
        <v>26</v>
      </c>
      <c r="K94" s="19" t="s">
        <v>27</v>
      </c>
      <c r="L94" s="20">
        <v>8025</v>
      </c>
      <c r="M94" s="20">
        <v>8025</v>
      </c>
      <c r="N94" s="30" t="s">
        <v>38</v>
      </c>
      <c r="O94" s="19" t="s">
        <v>39</v>
      </c>
      <c r="P94" s="15" t="s">
        <v>1213</v>
      </c>
      <c r="Q94" s="15" t="s">
        <v>1634</v>
      </c>
      <c r="R94" s="60" t="s">
        <v>1647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34" t="s">
        <v>23</v>
      </c>
      <c r="G95" s="19" t="s">
        <v>2307</v>
      </c>
      <c r="H95" s="20">
        <v>142845</v>
      </c>
      <c r="I95" s="19" t="s">
        <v>25</v>
      </c>
      <c r="J95" s="18" t="s">
        <v>26</v>
      </c>
      <c r="K95" s="19" t="s">
        <v>27</v>
      </c>
      <c r="L95" s="20">
        <v>142845</v>
      </c>
      <c r="M95" s="20">
        <v>142845</v>
      </c>
      <c r="N95" s="23" t="s">
        <v>1452</v>
      </c>
      <c r="O95" s="19" t="s">
        <v>886</v>
      </c>
      <c r="P95" s="19" t="s">
        <v>2308</v>
      </c>
      <c r="Q95" s="15" t="s">
        <v>1634</v>
      </c>
      <c r="R95" s="60" t="s">
        <v>1309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34" t="s">
        <v>23</v>
      </c>
      <c r="G96" s="19" t="s">
        <v>85</v>
      </c>
      <c r="H96" s="20">
        <v>58000</v>
      </c>
      <c r="I96" s="19" t="s">
        <v>25</v>
      </c>
      <c r="J96" s="18" t="s">
        <v>26</v>
      </c>
      <c r="K96" s="19" t="s">
        <v>27</v>
      </c>
      <c r="L96" s="20">
        <v>58000</v>
      </c>
      <c r="M96" s="20">
        <v>58000</v>
      </c>
      <c r="N96" s="23" t="s">
        <v>1488</v>
      </c>
      <c r="O96" s="19" t="s">
        <v>87</v>
      </c>
      <c r="P96" s="15" t="s">
        <v>1213</v>
      </c>
      <c r="Q96" s="15" t="s">
        <v>1634</v>
      </c>
      <c r="R96" s="60" t="s">
        <v>1309</v>
      </c>
    </row>
    <row r="97" spans="1:18" ht="21.95" customHeight="1" x14ac:dyDescent="0.2">
      <c r="A97" s="59" t="s">
        <v>18</v>
      </c>
      <c r="B97" s="16" t="s">
        <v>19</v>
      </c>
      <c r="C97" s="25" t="s">
        <v>20</v>
      </c>
      <c r="D97" s="25" t="s">
        <v>21</v>
      </c>
      <c r="E97" s="26" t="s">
        <v>22</v>
      </c>
      <c r="F97" s="34" t="s">
        <v>23</v>
      </c>
      <c r="G97" s="19" t="s">
        <v>2309</v>
      </c>
      <c r="H97" s="20">
        <v>80000</v>
      </c>
      <c r="I97" s="19" t="s">
        <v>25</v>
      </c>
      <c r="J97" s="18" t="s">
        <v>26</v>
      </c>
      <c r="K97" s="19" t="s">
        <v>27</v>
      </c>
      <c r="L97" s="20">
        <v>80000</v>
      </c>
      <c r="M97" s="20">
        <v>80000</v>
      </c>
      <c r="N97" s="23" t="s">
        <v>1488</v>
      </c>
      <c r="O97" s="19" t="s">
        <v>87</v>
      </c>
      <c r="P97" s="15" t="s">
        <v>1213</v>
      </c>
      <c r="Q97" s="15" t="s">
        <v>1634</v>
      </c>
      <c r="R97" s="60" t="s">
        <v>1309</v>
      </c>
    </row>
    <row r="98" spans="1:18" ht="21.95" customHeight="1" x14ac:dyDescent="0.2">
      <c r="A98" s="59" t="s">
        <v>18</v>
      </c>
      <c r="B98" s="16" t="s">
        <v>19</v>
      </c>
      <c r="C98" s="25" t="s">
        <v>20</v>
      </c>
      <c r="D98" s="25" t="s">
        <v>21</v>
      </c>
      <c r="E98" s="26" t="s">
        <v>22</v>
      </c>
      <c r="F98" s="34" t="s">
        <v>23</v>
      </c>
      <c r="G98" s="19" t="s">
        <v>2310</v>
      </c>
      <c r="H98" s="20">
        <v>2500</v>
      </c>
      <c r="I98" s="19" t="s">
        <v>25</v>
      </c>
      <c r="J98" s="18" t="s">
        <v>26</v>
      </c>
      <c r="K98" s="19" t="s">
        <v>27</v>
      </c>
      <c r="L98" s="20">
        <v>2500</v>
      </c>
      <c r="M98" s="20">
        <v>2500</v>
      </c>
      <c r="N98" s="23" t="s">
        <v>1138</v>
      </c>
      <c r="O98" s="19" t="s">
        <v>1139</v>
      </c>
      <c r="P98" s="15" t="s">
        <v>1213</v>
      </c>
      <c r="Q98" s="15" t="s">
        <v>1634</v>
      </c>
      <c r="R98" s="60" t="s">
        <v>1309</v>
      </c>
    </row>
    <row r="99" spans="1:18" ht="21.95" customHeight="1" x14ac:dyDescent="0.2">
      <c r="A99" s="59" t="s">
        <v>18</v>
      </c>
      <c r="B99" s="16" t="s">
        <v>19</v>
      </c>
      <c r="C99" s="25" t="s">
        <v>20</v>
      </c>
      <c r="D99" s="25" t="s">
        <v>21</v>
      </c>
      <c r="E99" s="26" t="s">
        <v>22</v>
      </c>
      <c r="F99" s="34" t="s">
        <v>23</v>
      </c>
      <c r="G99" s="19" t="s">
        <v>1271</v>
      </c>
      <c r="H99" s="20">
        <v>1250</v>
      </c>
      <c r="I99" s="19" t="s">
        <v>25</v>
      </c>
      <c r="J99" s="18" t="s">
        <v>26</v>
      </c>
      <c r="K99" s="19" t="s">
        <v>27</v>
      </c>
      <c r="L99" s="20">
        <v>1250</v>
      </c>
      <c r="M99" s="20">
        <v>1250</v>
      </c>
      <c r="N99" s="23" t="s">
        <v>46</v>
      </c>
      <c r="O99" s="19" t="s">
        <v>47</v>
      </c>
      <c r="P99" s="15" t="s">
        <v>1213</v>
      </c>
      <c r="Q99" s="15" t="s">
        <v>2227</v>
      </c>
      <c r="R99" s="60" t="s">
        <v>1627</v>
      </c>
    </row>
    <row r="100" spans="1:18" ht="21.95" customHeight="1" x14ac:dyDescent="0.2">
      <c r="A100" s="59" t="s">
        <v>18</v>
      </c>
      <c r="B100" s="16" t="s">
        <v>19</v>
      </c>
      <c r="C100" s="25" t="s">
        <v>20</v>
      </c>
      <c r="D100" s="25" t="s">
        <v>21</v>
      </c>
      <c r="E100" s="26" t="s">
        <v>22</v>
      </c>
      <c r="F100" s="34" t="s">
        <v>23</v>
      </c>
      <c r="G100" s="19" t="s">
        <v>413</v>
      </c>
      <c r="H100" s="20">
        <v>62905</v>
      </c>
      <c r="I100" s="19" t="s">
        <v>25</v>
      </c>
      <c r="J100" s="18" t="s">
        <v>26</v>
      </c>
      <c r="K100" s="19" t="s">
        <v>27</v>
      </c>
      <c r="L100" s="20">
        <v>62905</v>
      </c>
      <c r="M100" s="20">
        <v>62905</v>
      </c>
      <c r="N100" s="23" t="s">
        <v>1314</v>
      </c>
      <c r="O100" s="19" t="s">
        <v>201</v>
      </c>
      <c r="P100" s="15" t="s">
        <v>1213</v>
      </c>
      <c r="Q100" s="15" t="s">
        <v>2227</v>
      </c>
      <c r="R100" s="60" t="s">
        <v>1627</v>
      </c>
    </row>
    <row r="101" spans="1:18" ht="21.95" customHeight="1" x14ac:dyDescent="0.2">
      <c r="A101" s="59" t="s">
        <v>18</v>
      </c>
      <c r="B101" s="16" t="s">
        <v>19</v>
      </c>
      <c r="C101" s="25" t="s">
        <v>20</v>
      </c>
      <c r="D101" s="25" t="s">
        <v>21</v>
      </c>
      <c r="E101" s="26" t="s">
        <v>22</v>
      </c>
      <c r="F101" s="34" t="s">
        <v>23</v>
      </c>
      <c r="G101" s="19" t="s">
        <v>196</v>
      </c>
      <c r="H101" s="20">
        <v>90000</v>
      </c>
      <c r="I101" s="19" t="s">
        <v>25</v>
      </c>
      <c r="J101" s="18" t="s">
        <v>26</v>
      </c>
      <c r="K101" s="19" t="s">
        <v>27</v>
      </c>
      <c r="L101" s="20">
        <v>90000</v>
      </c>
      <c r="M101" s="20">
        <v>90000</v>
      </c>
      <c r="N101" s="23" t="s">
        <v>1314</v>
      </c>
      <c r="O101" s="19" t="s">
        <v>201</v>
      </c>
      <c r="P101" s="15" t="s">
        <v>1213</v>
      </c>
      <c r="Q101" s="15" t="s">
        <v>2227</v>
      </c>
      <c r="R101" s="60" t="s">
        <v>1627</v>
      </c>
    </row>
    <row r="102" spans="1:18" ht="21.95" customHeight="1" x14ac:dyDescent="0.2">
      <c r="A102" s="59" t="s">
        <v>18</v>
      </c>
      <c r="B102" s="16" t="s">
        <v>19</v>
      </c>
      <c r="C102" s="25" t="s">
        <v>20</v>
      </c>
      <c r="D102" s="25" t="s">
        <v>21</v>
      </c>
      <c r="E102" s="26" t="s">
        <v>22</v>
      </c>
      <c r="F102" s="34" t="s">
        <v>23</v>
      </c>
      <c r="G102" s="19" t="s">
        <v>196</v>
      </c>
      <c r="H102" s="20">
        <v>50000</v>
      </c>
      <c r="I102" s="19" t="s">
        <v>25</v>
      </c>
      <c r="J102" s="18" t="s">
        <v>26</v>
      </c>
      <c r="K102" s="19" t="s">
        <v>27</v>
      </c>
      <c r="L102" s="20">
        <v>50000</v>
      </c>
      <c r="M102" s="20">
        <v>50000</v>
      </c>
      <c r="N102" s="23" t="s">
        <v>1314</v>
      </c>
      <c r="O102" s="19" t="s">
        <v>201</v>
      </c>
      <c r="P102" s="15" t="s">
        <v>1213</v>
      </c>
      <c r="Q102" s="15" t="s">
        <v>2227</v>
      </c>
      <c r="R102" s="60" t="s">
        <v>1627</v>
      </c>
    </row>
    <row r="103" spans="1:18" ht="21.95" customHeight="1" x14ac:dyDescent="0.2">
      <c r="A103" s="59" t="s">
        <v>18</v>
      </c>
      <c r="B103" s="16" t="s">
        <v>19</v>
      </c>
      <c r="C103" s="25" t="s">
        <v>20</v>
      </c>
      <c r="D103" s="25" t="s">
        <v>21</v>
      </c>
      <c r="E103" s="26" t="s">
        <v>22</v>
      </c>
      <c r="F103" s="34" t="s">
        <v>23</v>
      </c>
      <c r="G103" s="19" t="s">
        <v>2311</v>
      </c>
      <c r="H103" s="20">
        <v>2033</v>
      </c>
      <c r="I103" s="19" t="s">
        <v>25</v>
      </c>
      <c r="J103" s="18" t="s">
        <v>26</v>
      </c>
      <c r="K103" s="19" t="s">
        <v>27</v>
      </c>
      <c r="L103" s="20">
        <v>2033</v>
      </c>
      <c r="M103" s="20">
        <v>2033</v>
      </c>
      <c r="N103" s="23" t="s">
        <v>54</v>
      </c>
      <c r="O103" s="19" t="s">
        <v>55</v>
      </c>
      <c r="P103" s="15" t="s">
        <v>1213</v>
      </c>
      <c r="Q103" s="15" t="s">
        <v>2312</v>
      </c>
      <c r="R103" s="60" t="s">
        <v>1676</v>
      </c>
    </row>
    <row r="104" spans="1:18" ht="21.95" customHeight="1" x14ac:dyDescent="0.2">
      <c r="A104" s="59" t="s">
        <v>18</v>
      </c>
      <c r="B104" s="16" t="s">
        <v>19</v>
      </c>
      <c r="C104" s="25" t="s">
        <v>20</v>
      </c>
      <c r="D104" s="25" t="s">
        <v>21</v>
      </c>
      <c r="E104" s="26" t="s">
        <v>22</v>
      </c>
      <c r="F104" s="34" t="s">
        <v>23</v>
      </c>
      <c r="G104" s="19" t="s">
        <v>2045</v>
      </c>
      <c r="H104" s="20">
        <v>16852.5</v>
      </c>
      <c r="I104" s="19" t="s">
        <v>25</v>
      </c>
      <c r="J104" s="18" t="s">
        <v>26</v>
      </c>
      <c r="K104" s="19" t="s">
        <v>27</v>
      </c>
      <c r="L104" s="20">
        <v>16852.5</v>
      </c>
      <c r="M104" s="20">
        <v>16852.5</v>
      </c>
      <c r="N104" s="23" t="s">
        <v>2313</v>
      </c>
      <c r="O104" s="19" t="s">
        <v>2314</v>
      </c>
      <c r="P104" s="15" t="s">
        <v>1213</v>
      </c>
      <c r="Q104" s="15" t="s">
        <v>2312</v>
      </c>
      <c r="R104" s="60" t="s">
        <v>1676</v>
      </c>
    </row>
    <row r="105" spans="1:18" ht="21.95" customHeight="1" x14ac:dyDescent="0.2">
      <c r="A105" s="59" t="s">
        <v>18</v>
      </c>
      <c r="B105" s="16" t="s">
        <v>19</v>
      </c>
      <c r="C105" s="25" t="s">
        <v>20</v>
      </c>
      <c r="D105" s="25" t="s">
        <v>21</v>
      </c>
      <c r="E105" s="26" t="s">
        <v>22</v>
      </c>
      <c r="F105" s="34" t="s">
        <v>23</v>
      </c>
      <c r="G105" s="19" t="s">
        <v>2315</v>
      </c>
      <c r="H105" s="20">
        <v>11500</v>
      </c>
      <c r="I105" s="19" t="s">
        <v>25</v>
      </c>
      <c r="J105" s="18" t="s">
        <v>26</v>
      </c>
      <c r="K105" s="19" t="s">
        <v>27</v>
      </c>
      <c r="L105" s="20">
        <v>11500</v>
      </c>
      <c r="M105" s="20">
        <v>11500</v>
      </c>
      <c r="N105" s="23" t="s">
        <v>2316</v>
      </c>
      <c r="O105" s="19" t="s">
        <v>2317</v>
      </c>
      <c r="P105" s="15" t="s">
        <v>1213</v>
      </c>
      <c r="Q105" s="15" t="s">
        <v>2312</v>
      </c>
      <c r="R105" s="60" t="s">
        <v>1676</v>
      </c>
    </row>
    <row r="106" spans="1:18" ht="21.95" customHeight="1" x14ac:dyDescent="0.2">
      <c r="A106" s="59" t="s">
        <v>18</v>
      </c>
      <c r="B106" s="16" t="s">
        <v>19</v>
      </c>
      <c r="C106" s="25" t="s">
        <v>20</v>
      </c>
      <c r="D106" s="25" t="s">
        <v>21</v>
      </c>
      <c r="E106" s="26" t="s">
        <v>22</v>
      </c>
      <c r="F106" s="34" t="s">
        <v>23</v>
      </c>
      <c r="G106" s="19" t="s">
        <v>2318</v>
      </c>
      <c r="H106" s="20">
        <v>218800</v>
      </c>
      <c r="I106" s="19" t="s">
        <v>25</v>
      </c>
      <c r="J106" s="18" t="s">
        <v>26</v>
      </c>
      <c r="K106" s="19" t="s">
        <v>27</v>
      </c>
      <c r="L106" s="20">
        <v>218800</v>
      </c>
      <c r="M106" s="20">
        <v>218800</v>
      </c>
      <c r="N106" s="23" t="s">
        <v>2319</v>
      </c>
      <c r="O106" s="19" t="s">
        <v>2320</v>
      </c>
      <c r="P106" s="15" t="s">
        <v>1213</v>
      </c>
      <c r="Q106" s="15" t="s">
        <v>2312</v>
      </c>
      <c r="R106" s="60" t="s">
        <v>2321</v>
      </c>
    </row>
    <row r="107" spans="1:18" ht="21.95" customHeight="1" x14ac:dyDescent="0.2">
      <c r="A107" s="59" t="s">
        <v>18</v>
      </c>
      <c r="B107" s="16" t="s">
        <v>19</v>
      </c>
      <c r="C107" s="25" t="s">
        <v>20</v>
      </c>
      <c r="D107" s="25" t="s">
        <v>21</v>
      </c>
      <c r="E107" s="26" t="s">
        <v>22</v>
      </c>
      <c r="F107" s="34" t="s">
        <v>23</v>
      </c>
      <c r="G107" s="27" t="s">
        <v>2322</v>
      </c>
      <c r="H107" s="28">
        <v>300000</v>
      </c>
      <c r="I107" s="27" t="s">
        <v>25</v>
      </c>
      <c r="J107" s="26" t="s">
        <v>26</v>
      </c>
      <c r="K107" s="27" t="s">
        <v>27</v>
      </c>
      <c r="L107" s="28">
        <v>300000</v>
      </c>
      <c r="M107" s="28">
        <v>300000</v>
      </c>
      <c r="N107" s="30" t="s">
        <v>310</v>
      </c>
      <c r="O107" s="27" t="s">
        <v>311</v>
      </c>
      <c r="P107" s="24" t="s">
        <v>1213</v>
      </c>
      <c r="Q107" s="24" t="s">
        <v>2095</v>
      </c>
      <c r="R107" s="61" t="s">
        <v>1309</v>
      </c>
    </row>
    <row r="108" spans="1:18" ht="21.95" customHeight="1" x14ac:dyDescent="0.2">
      <c r="A108" s="59" t="s">
        <v>18</v>
      </c>
      <c r="B108" s="16" t="s">
        <v>19</v>
      </c>
      <c r="C108" s="25" t="s">
        <v>20</v>
      </c>
      <c r="D108" s="25" t="s">
        <v>21</v>
      </c>
      <c r="E108" s="26" t="s">
        <v>22</v>
      </c>
      <c r="F108" s="34" t="s">
        <v>23</v>
      </c>
      <c r="G108" s="19" t="s">
        <v>2323</v>
      </c>
      <c r="H108" s="20">
        <v>75000</v>
      </c>
      <c r="I108" s="19" t="s">
        <v>25</v>
      </c>
      <c r="J108" s="18" t="s">
        <v>26</v>
      </c>
      <c r="K108" s="19" t="s">
        <v>27</v>
      </c>
      <c r="L108" s="20">
        <v>75000</v>
      </c>
      <c r="M108" s="20">
        <v>75000</v>
      </c>
      <c r="N108" s="23" t="s">
        <v>2324</v>
      </c>
      <c r="O108" s="19" t="s">
        <v>2325</v>
      </c>
      <c r="P108" s="15" t="s">
        <v>1213</v>
      </c>
      <c r="Q108" s="15" t="s">
        <v>1508</v>
      </c>
      <c r="R108" s="60" t="s">
        <v>2326</v>
      </c>
    </row>
    <row r="109" spans="1:18" ht="21.95" customHeight="1" x14ac:dyDescent="0.2">
      <c r="A109" s="59" t="s">
        <v>18</v>
      </c>
      <c r="B109" s="16" t="s">
        <v>19</v>
      </c>
      <c r="C109" s="25" t="s">
        <v>20</v>
      </c>
      <c r="D109" s="25" t="s">
        <v>21</v>
      </c>
      <c r="E109" s="26" t="s">
        <v>22</v>
      </c>
      <c r="F109" s="34" t="s">
        <v>23</v>
      </c>
      <c r="G109" s="19" t="s">
        <v>2327</v>
      </c>
      <c r="H109" s="20">
        <v>58315</v>
      </c>
      <c r="I109" s="19" t="s">
        <v>25</v>
      </c>
      <c r="J109" s="18" t="s">
        <v>26</v>
      </c>
      <c r="K109" s="19" t="s">
        <v>27</v>
      </c>
      <c r="L109" s="20">
        <v>58315</v>
      </c>
      <c r="M109" s="20">
        <v>58315</v>
      </c>
      <c r="N109" s="23" t="s">
        <v>2328</v>
      </c>
      <c r="O109" s="19" t="s">
        <v>1742</v>
      </c>
      <c r="P109" s="15" t="s">
        <v>1213</v>
      </c>
      <c r="Q109" s="15" t="s">
        <v>2312</v>
      </c>
      <c r="R109" s="60" t="s">
        <v>1309</v>
      </c>
    </row>
    <row r="110" spans="1:18" ht="21.95" customHeight="1" x14ac:dyDescent="0.2">
      <c r="A110" s="59" t="s">
        <v>18</v>
      </c>
      <c r="B110" s="16" t="s">
        <v>19</v>
      </c>
      <c r="C110" s="25" t="s">
        <v>20</v>
      </c>
      <c r="D110" s="25" t="s">
        <v>21</v>
      </c>
      <c r="E110" s="26" t="s">
        <v>22</v>
      </c>
      <c r="F110" s="34" t="s">
        <v>23</v>
      </c>
      <c r="G110" s="19" t="s">
        <v>519</v>
      </c>
      <c r="H110" s="20">
        <v>56155</v>
      </c>
      <c r="I110" s="19" t="s">
        <v>25</v>
      </c>
      <c r="J110" s="18" t="s">
        <v>26</v>
      </c>
      <c r="K110" s="19" t="s">
        <v>27</v>
      </c>
      <c r="L110" s="20">
        <v>56155</v>
      </c>
      <c r="M110" s="20">
        <v>56155</v>
      </c>
      <c r="N110" s="23" t="s">
        <v>1314</v>
      </c>
      <c r="O110" s="19" t="s">
        <v>201</v>
      </c>
      <c r="P110" s="15" t="s">
        <v>1213</v>
      </c>
      <c r="Q110" s="15" t="s">
        <v>2312</v>
      </c>
      <c r="R110" s="60" t="s">
        <v>1676</v>
      </c>
    </row>
    <row r="111" spans="1:18" ht="21.95" customHeight="1" x14ac:dyDescent="0.2">
      <c r="A111" s="59" t="s">
        <v>18</v>
      </c>
      <c r="B111" s="16" t="s">
        <v>19</v>
      </c>
      <c r="C111" s="25" t="s">
        <v>20</v>
      </c>
      <c r="D111" s="25" t="s">
        <v>21</v>
      </c>
      <c r="E111" s="26" t="s">
        <v>22</v>
      </c>
      <c r="F111" s="34" t="s">
        <v>23</v>
      </c>
      <c r="G111" s="19" t="s">
        <v>196</v>
      </c>
      <c r="H111" s="20">
        <v>90000</v>
      </c>
      <c r="I111" s="19" t="s">
        <v>25</v>
      </c>
      <c r="J111" s="18" t="s">
        <v>26</v>
      </c>
      <c r="K111" s="19" t="s">
        <v>27</v>
      </c>
      <c r="L111" s="20">
        <v>90000</v>
      </c>
      <c r="M111" s="20">
        <v>90000</v>
      </c>
      <c r="N111" s="23" t="s">
        <v>1314</v>
      </c>
      <c r="O111" s="19" t="s">
        <v>201</v>
      </c>
      <c r="P111" s="15" t="s">
        <v>1213</v>
      </c>
      <c r="Q111" s="15" t="s">
        <v>2312</v>
      </c>
      <c r="R111" s="60" t="s">
        <v>1676</v>
      </c>
    </row>
    <row r="112" spans="1:18" ht="21.95" customHeight="1" x14ac:dyDescent="0.2">
      <c r="A112" s="59" t="s">
        <v>18</v>
      </c>
      <c r="B112" s="16" t="s">
        <v>19</v>
      </c>
      <c r="C112" s="25" t="s">
        <v>20</v>
      </c>
      <c r="D112" s="25" t="s">
        <v>21</v>
      </c>
      <c r="E112" s="26" t="s">
        <v>22</v>
      </c>
      <c r="F112" s="34" t="s">
        <v>23</v>
      </c>
      <c r="G112" s="27" t="s">
        <v>2329</v>
      </c>
      <c r="H112" s="28">
        <v>58500</v>
      </c>
      <c r="I112" s="27" t="s">
        <v>25</v>
      </c>
      <c r="J112" s="26" t="s">
        <v>26</v>
      </c>
      <c r="K112" s="27" t="s">
        <v>27</v>
      </c>
      <c r="L112" s="28">
        <v>58500</v>
      </c>
      <c r="M112" s="28">
        <v>58500</v>
      </c>
      <c r="N112" s="30" t="s">
        <v>2330</v>
      </c>
      <c r="O112" s="27" t="s">
        <v>2331</v>
      </c>
      <c r="P112" s="24" t="s">
        <v>1213</v>
      </c>
      <c r="Q112" s="24" t="s">
        <v>2095</v>
      </c>
      <c r="R112" s="61" t="s">
        <v>1309</v>
      </c>
    </row>
    <row r="113" spans="1:18" ht="21.95" customHeight="1" x14ac:dyDescent="0.2">
      <c r="A113" s="59" t="s">
        <v>18</v>
      </c>
      <c r="B113" s="16" t="s">
        <v>19</v>
      </c>
      <c r="C113" s="25" t="s">
        <v>20</v>
      </c>
      <c r="D113" s="25" t="s">
        <v>21</v>
      </c>
      <c r="E113" s="26" t="s">
        <v>22</v>
      </c>
      <c r="F113" s="34" t="s">
        <v>23</v>
      </c>
      <c r="G113" s="27" t="s">
        <v>2332</v>
      </c>
      <c r="H113" s="28">
        <v>498560</v>
      </c>
      <c r="I113" s="27" t="s">
        <v>25</v>
      </c>
      <c r="J113" s="26" t="s">
        <v>26</v>
      </c>
      <c r="K113" s="27" t="s">
        <v>27</v>
      </c>
      <c r="L113" s="28">
        <v>498560</v>
      </c>
      <c r="M113" s="28">
        <v>498560</v>
      </c>
      <c r="N113" s="30" t="s">
        <v>1626</v>
      </c>
      <c r="O113" s="27" t="s">
        <v>52</v>
      </c>
      <c r="P113" s="24" t="s">
        <v>1213</v>
      </c>
      <c r="Q113" s="24" t="s">
        <v>2102</v>
      </c>
      <c r="R113" s="62">
        <v>45932</v>
      </c>
    </row>
    <row r="114" spans="1:18" ht="21.95" customHeight="1" x14ac:dyDescent="0.2">
      <c r="A114" s="59" t="s">
        <v>18</v>
      </c>
      <c r="B114" s="16" t="s">
        <v>19</v>
      </c>
      <c r="C114" s="25" t="s">
        <v>20</v>
      </c>
      <c r="D114" s="25" t="s">
        <v>21</v>
      </c>
      <c r="E114" s="26" t="s">
        <v>22</v>
      </c>
      <c r="F114" s="34" t="s">
        <v>23</v>
      </c>
      <c r="G114" s="19" t="s">
        <v>2333</v>
      </c>
      <c r="H114" s="20">
        <v>6000</v>
      </c>
      <c r="I114" s="19" t="s">
        <v>25</v>
      </c>
      <c r="J114" s="18" t="s">
        <v>26</v>
      </c>
      <c r="K114" s="19" t="s">
        <v>27</v>
      </c>
      <c r="L114" s="20">
        <v>6000</v>
      </c>
      <c r="M114" s="20">
        <v>6000</v>
      </c>
      <c r="N114" s="23" t="s">
        <v>1314</v>
      </c>
      <c r="O114" s="19" t="s">
        <v>201</v>
      </c>
      <c r="P114" s="15" t="s">
        <v>1213</v>
      </c>
      <c r="Q114" s="15" t="s">
        <v>1508</v>
      </c>
      <c r="R114" s="60" t="s">
        <v>1671</v>
      </c>
    </row>
    <row r="115" spans="1:18" ht="21.95" customHeight="1" x14ac:dyDescent="0.2">
      <c r="A115" s="59" t="s">
        <v>18</v>
      </c>
      <c r="B115" s="16" t="s">
        <v>19</v>
      </c>
      <c r="C115" s="25" t="s">
        <v>20</v>
      </c>
      <c r="D115" s="25" t="s">
        <v>21</v>
      </c>
      <c r="E115" s="26" t="s">
        <v>22</v>
      </c>
      <c r="F115" s="34" t="s">
        <v>23</v>
      </c>
      <c r="G115" s="19" t="s">
        <v>2334</v>
      </c>
      <c r="H115" s="20">
        <v>428331.88</v>
      </c>
      <c r="I115" s="19" t="s">
        <v>25</v>
      </c>
      <c r="J115" s="18" t="s">
        <v>26</v>
      </c>
      <c r="K115" s="19" t="s">
        <v>27</v>
      </c>
      <c r="L115" s="20">
        <v>428331.88</v>
      </c>
      <c r="M115" s="20">
        <v>428331.88</v>
      </c>
      <c r="N115" s="23" t="s">
        <v>1141</v>
      </c>
      <c r="O115" s="19" t="s">
        <v>1142</v>
      </c>
      <c r="P115" s="15" t="s">
        <v>1213</v>
      </c>
      <c r="Q115" s="15" t="s">
        <v>2095</v>
      </c>
      <c r="R115" s="60" t="s">
        <v>1309</v>
      </c>
    </row>
    <row r="116" spans="1:18" ht="21.95" customHeight="1" x14ac:dyDescent="0.2">
      <c r="A116" s="59" t="s">
        <v>18</v>
      </c>
      <c r="B116" s="16" t="s">
        <v>19</v>
      </c>
      <c r="C116" s="25" t="s">
        <v>20</v>
      </c>
      <c r="D116" s="25" t="s">
        <v>21</v>
      </c>
      <c r="E116" s="26" t="s">
        <v>22</v>
      </c>
      <c r="F116" s="34" t="s">
        <v>23</v>
      </c>
      <c r="G116" s="19" t="s">
        <v>2335</v>
      </c>
      <c r="H116" s="20">
        <v>225000</v>
      </c>
      <c r="I116" s="19" t="s">
        <v>25</v>
      </c>
      <c r="J116" s="18" t="s">
        <v>26</v>
      </c>
      <c r="K116" s="19" t="s">
        <v>27</v>
      </c>
      <c r="L116" s="20">
        <v>225000</v>
      </c>
      <c r="M116" s="20">
        <v>225000</v>
      </c>
      <c r="N116" s="23" t="s">
        <v>1564</v>
      </c>
      <c r="O116" s="19" t="s">
        <v>349</v>
      </c>
      <c r="P116" s="15" t="s">
        <v>1213</v>
      </c>
      <c r="Q116" s="15" t="s">
        <v>2095</v>
      </c>
      <c r="R116" s="60" t="s">
        <v>2336</v>
      </c>
    </row>
    <row r="117" spans="1:18" ht="21.95" customHeight="1" x14ac:dyDescent="0.2">
      <c r="A117" s="59" t="s">
        <v>18</v>
      </c>
      <c r="B117" s="16" t="s">
        <v>19</v>
      </c>
      <c r="C117" s="25" t="s">
        <v>20</v>
      </c>
      <c r="D117" s="25" t="s">
        <v>21</v>
      </c>
      <c r="E117" s="26" t="s">
        <v>22</v>
      </c>
      <c r="F117" s="34" t="s">
        <v>23</v>
      </c>
      <c r="G117" s="19" t="s">
        <v>2337</v>
      </c>
      <c r="H117" s="20">
        <v>105000</v>
      </c>
      <c r="I117" s="19" t="s">
        <v>25</v>
      </c>
      <c r="J117" s="18" t="s">
        <v>26</v>
      </c>
      <c r="K117" s="19" t="s">
        <v>27</v>
      </c>
      <c r="L117" s="20">
        <v>105000</v>
      </c>
      <c r="M117" s="20">
        <v>105000</v>
      </c>
      <c r="N117" s="23" t="s">
        <v>1564</v>
      </c>
      <c r="O117" s="19" t="s">
        <v>349</v>
      </c>
      <c r="P117" s="15" t="s">
        <v>1213</v>
      </c>
      <c r="Q117" s="15" t="s">
        <v>2095</v>
      </c>
      <c r="R117" s="60" t="s">
        <v>2336</v>
      </c>
    </row>
    <row r="118" spans="1:18" ht="21.95" customHeight="1" x14ac:dyDescent="0.2">
      <c r="A118" s="59" t="s">
        <v>18</v>
      </c>
      <c r="B118" s="16" t="s">
        <v>19</v>
      </c>
      <c r="C118" s="25" t="s">
        <v>20</v>
      </c>
      <c r="D118" s="25" t="s">
        <v>21</v>
      </c>
      <c r="E118" s="26" t="s">
        <v>22</v>
      </c>
      <c r="F118" s="34" t="s">
        <v>23</v>
      </c>
      <c r="G118" s="19" t="s">
        <v>2338</v>
      </c>
      <c r="H118" s="20">
        <v>305550</v>
      </c>
      <c r="I118" s="19" t="s">
        <v>25</v>
      </c>
      <c r="J118" s="18" t="s">
        <v>26</v>
      </c>
      <c r="K118" s="19" t="s">
        <v>27</v>
      </c>
      <c r="L118" s="20">
        <v>305550</v>
      </c>
      <c r="M118" s="20">
        <v>305550</v>
      </c>
      <c r="N118" s="21" t="s">
        <v>1179</v>
      </c>
      <c r="O118" s="19" t="s">
        <v>1180</v>
      </c>
      <c r="P118" s="15" t="s">
        <v>1213</v>
      </c>
      <c r="Q118" s="15" t="s">
        <v>2095</v>
      </c>
      <c r="R118" s="60" t="s">
        <v>1309</v>
      </c>
    </row>
    <row r="119" spans="1:18" ht="21.95" customHeight="1" x14ac:dyDescent="0.2">
      <c r="A119" s="59" t="s">
        <v>18</v>
      </c>
      <c r="B119" s="16" t="s">
        <v>19</v>
      </c>
      <c r="C119" s="25" t="s">
        <v>20</v>
      </c>
      <c r="D119" s="25" t="s">
        <v>21</v>
      </c>
      <c r="E119" s="26" t="s">
        <v>22</v>
      </c>
      <c r="F119" s="34" t="s">
        <v>23</v>
      </c>
      <c r="G119" s="19" t="s">
        <v>582</v>
      </c>
      <c r="H119" s="20">
        <v>1497200</v>
      </c>
      <c r="I119" s="19" t="s">
        <v>25</v>
      </c>
      <c r="J119" s="18" t="s">
        <v>26</v>
      </c>
      <c r="K119" s="19" t="s">
        <v>27</v>
      </c>
      <c r="L119" s="20">
        <v>1497200</v>
      </c>
      <c r="M119" s="20">
        <v>253000</v>
      </c>
      <c r="N119" s="23" t="s">
        <v>453</v>
      </c>
      <c r="O119" s="19" t="s">
        <v>454</v>
      </c>
      <c r="P119" s="19" t="s">
        <v>2339</v>
      </c>
      <c r="Q119" s="15" t="s">
        <v>2034</v>
      </c>
      <c r="R119" s="60" t="s">
        <v>1400</v>
      </c>
    </row>
    <row r="120" spans="1:18" ht="21.95" customHeight="1" x14ac:dyDescent="0.2">
      <c r="A120" s="59" t="s">
        <v>18</v>
      </c>
      <c r="B120" s="16" t="s">
        <v>19</v>
      </c>
      <c r="C120" s="25" t="s">
        <v>20</v>
      </c>
      <c r="D120" s="25" t="s">
        <v>21</v>
      </c>
      <c r="E120" s="26" t="s">
        <v>22</v>
      </c>
      <c r="F120" s="34" t="s">
        <v>23</v>
      </c>
      <c r="G120" s="19" t="s">
        <v>582</v>
      </c>
      <c r="H120" s="20">
        <v>1497710</v>
      </c>
      <c r="I120" s="19" t="s">
        <v>25</v>
      </c>
      <c r="J120" s="18" t="s">
        <v>26</v>
      </c>
      <c r="K120" s="19" t="s">
        <v>27</v>
      </c>
      <c r="L120" s="20">
        <v>1497710</v>
      </c>
      <c r="M120" s="20">
        <v>142701</v>
      </c>
      <c r="N120" s="23" t="s">
        <v>583</v>
      </c>
      <c r="O120" s="19" t="s">
        <v>584</v>
      </c>
      <c r="P120" s="19" t="s">
        <v>2340</v>
      </c>
      <c r="Q120" s="15" t="s">
        <v>2034</v>
      </c>
      <c r="R120" s="60" t="s">
        <v>1400</v>
      </c>
    </row>
    <row r="121" spans="1:18" ht="21.95" customHeight="1" x14ac:dyDescent="0.2">
      <c r="A121" s="59" t="s">
        <v>18</v>
      </c>
      <c r="B121" s="16" t="s">
        <v>19</v>
      </c>
      <c r="C121" s="25" t="s">
        <v>20</v>
      </c>
      <c r="D121" s="25" t="s">
        <v>21</v>
      </c>
      <c r="E121" s="26" t="s">
        <v>22</v>
      </c>
      <c r="F121" s="34" t="s">
        <v>23</v>
      </c>
      <c r="G121" s="19" t="s">
        <v>469</v>
      </c>
      <c r="H121" s="20">
        <v>706842</v>
      </c>
      <c r="I121" s="19" t="s">
        <v>25</v>
      </c>
      <c r="J121" s="18" t="s">
        <v>26</v>
      </c>
      <c r="K121" s="19" t="s">
        <v>27</v>
      </c>
      <c r="L121" s="20">
        <v>706842</v>
      </c>
      <c r="M121" s="20">
        <v>210576</v>
      </c>
      <c r="N121" s="30" t="s">
        <v>38</v>
      </c>
      <c r="O121" s="19" t="s">
        <v>39</v>
      </c>
      <c r="P121" s="19" t="s">
        <v>2341</v>
      </c>
      <c r="Q121" s="15" t="s">
        <v>2034</v>
      </c>
      <c r="R121" s="60" t="s">
        <v>1400</v>
      </c>
    </row>
    <row r="122" spans="1:18" ht="21.95" customHeight="1" x14ac:dyDescent="0.2">
      <c r="A122" s="59" t="s">
        <v>18</v>
      </c>
      <c r="B122" s="16" t="s">
        <v>19</v>
      </c>
      <c r="C122" s="25" t="s">
        <v>20</v>
      </c>
      <c r="D122" s="25" t="s">
        <v>21</v>
      </c>
      <c r="E122" s="26" t="s">
        <v>22</v>
      </c>
      <c r="F122" s="34" t="s">
        <v>23</v>
      </c>
      <c r="G122" s="19" t="s">
        <v>447</v>
      </c>
      <c r="H122" s="20">
        <v>213450</v>
      </c>
      <c r="I122" s="19" t="s">
        <v>25</v>
      </c>
      <c r="J122" s="18" t="s">
        <v>26</v>
      </c>
      <c r="K122" s="19" t="s">
        <v>107</v>
      </c>
      <c r="L122" s="20">
        <v>206175</v>
      </c>
      <c r="M122" s="20">
        <v>0</v>
      </c>
      <c r="N122" s="23" t="s">
        <v>2342</v>
      </c>
      <c r="O122" s="19" t="s">
        <v>1733</v>
      </c>
      <c r="P122" s="15" t="s">
        <v>1213</v>
      </c>
      <c r="Q122" s="15" t="s">
        <v>1309</v>
      </c>
      <c r="R122" s="60" t="s">
        <v>1403</v>
      </c>
    </row>
    <row r="123" spans="1:18" ht="21.95" customHeight="1" x14ac:dyDescent="0.2">
      <c r="A123" s="59" t="s">
        <v>18</v>
      </c>
      <c r="B123" s="16" t="s">
        <v>19</v>
      </c>
      <c r="C123" s="25" t="s">
        <v>20</v>
      </c>
      <c r="D123" s="25" t="s">
        <v>21</v>
      </c>
      <c r="E123" s="26" t="s">
        <v>22</v>
      </c>
      <c r="F123" s="34" t="s">
        <v>23</v>
      </c>
      <c r="G123" s="19" t="s">
        <v>447</v>
      </c>
      <c r="H123" s="20">
        <v>844875</v>
      </c>
      <c r="I123" s="19" t="s">
        <v>25</v>
      </c>
      <c r="J123" s="18" t="s">
        <v>26</v>
      </c>
      <c r="K123" s="19" t="s">
        <v>107</v>
      </c>
      <c r="L123" s="20">
        <v>650850</v>
      </c>
      <c r="M123" s="20">
        <v>0</v>
      </c>
      <c r="N123" s="23" t="s">
        <v>2343</v>
      </c>
      <c r="O123" s="19" t="s">
        <v>418</v>
      </c>
      <c r="P123" s="15" t="s">
        <v>1213</v>
      </c>
      <c r="Q123" s="15" t="s">
        <v>1309</v>
      </c>
      <c r="R123" s="60" t="s">
        <v>1403</v>
      </c>
    </row>
    <row r="124" spans="1:18" ht="21.95" customHeight="1" x14ac:dyDescent="0.2">
      <c r="A124" s="59" t="s">
        <v>18</v>
      </c>
      <c r="B124" s="16" t="s">
        <v>19</v>
      </c>
      <c r="C124" s="25" t="s">
        <v>20</v>
      </c>
      <c r="D124" s="25" t="s">
        <v>21</v>
      </c>
      <c r="E124" s="26" t="s">
        <v>22</v>
      </c>
      <c r="F124" s="34" t="s">
        <v>23</v>
      </c>
      <c r="G124" s="19" t="s">
        <v>1975</v>
      </c>
      <c r="H124" s="20">
        <v>4666400</v>
      </c>
      <c r="I124" s="19" t="s">
        <v>25</v>
      </c>
      <c r="J124" s="18" t="s">
        <v>26</v>
      </c>
      <c r="K124" s="19" t="s">
        <v>27</v>
      </c>
      <c r="L124" s="20">
        <v>4656400</v>
      </c>
      <c r="M124" s="20">
        <v>0</v>
      </c>
      <c r="N124" s="23" t="s">
        <v>49</v>
      </c>
      <c r="O124" s="19" t="s">
        <v>50</v>
      </c>
      <c r="P124" s="15" t="s">
        <v>1213</v>
      </c>
      <c r="Q124" s="15" t="s">
        <v>1309</v>
      </c>
      <c r="R124" s="60" t="s">
        <v>1403</v>
      </c>
    </row>
    <row r="125" spans="1:18" ht="21.95" customHeight="1" x14ac:dyDescent="0.2">
      <c r="A125" s="59" t="s">
        <v>18</v>
      </c>
      <c r="B125" s="16" t="s">
        <v>19</v>
      </c>
      <c r="C125" s="25" t="s">
        <v>20</v>
      </c>
      <c r="D125" s="25" t="s">
        <v>21</v>
      </c>
      <c r="E125" s="26" t="s">
        <v>22</v>
      </c>
      <c r="F125" s="34" t="s">
        <v>23</v>
      </c>
      <c r="G125" s="19" t="s">
        <v>403</v>
      </c>
      <c r="H125" s="20">
        <v>24023837.949999999</v>
      </c>
      <c r="I125" s="19" t="s">
        <v>25</v>
      </c>
      <c r="J125" s="18" t="s">
        <v>26</v>
      </c>
      <c r="K125" s="19" t="s">
        <v>27</v>
      </c>
      <c r="L125" s="20">
        <v>24023837.949999999</v>
      </c>
      <c r="M125" s="20">
        <v>0</v>
      </c>
      <c r="N125" s="23" t="s">
        <v>49</v>
      </c>
      <c r="O125" s="19" t="s">
        <v>50</v>
      </c>
      <c r="P125" s="19" t="s">
        <v>2344</v>
      </c>
      <c r="Q125" s="15" t="s">
        <v>1309</v>
      </c>
      <c r="R125" s="60" t="s">
        <v>1403</v>
      </c>
    </row>
    <row r="126" spans="1:18" ht="21.95" customHeight="1" x14ac:dyDescent="0.2">
      <c r="A126" s="59" t="s">
        <v>18</v>
      </c>
      <c r="B126" s="16" t="s">
        <v>19</v>
      </c>
      <c r="C126" s="25" t="s">
        <v>20</v>
      </c>
      <c r="D126" s="25" t="s">
        <v>21</v>
      </c>
      <c r="E126" s="26" t="s">
        <v>22</v>
      </c>
      <c r="F126" s="34" t="s">
        <v>23</v>
      </c>
      <c r="G126" s="19" t="s">
        <v>196</v>
      </c>
      <c r="H126" s="20">
        <v>3134030</v>
      </c>
      <c r="I126" s="19" t="s">
        <v>25</v>
      </c>
      <c r="J126" s="18" t="s">
        <v>26</v>
      </c>
      <c r="K126" s="19" t="s">
        <v>466</v>
      </c>
      <c r="L126" s="20">
        <v>3134030</v>
      </c>
      <c r="M126" s="20">
        <v>0</v>
      </c>
      <c r="N126" s="23" t="s">
        <v>49</v>
      </c>
      <c r="O126" s="19" t="s">
        <v>50</v>
      </c>
      <c r="P126" s="15" t="s">
        <v>1213</v>
      </c>
      <c r="Q126" s="15" t="s">
        <v>1309</v>
      </c>
      <c r="R126" s="60" t="s">
        <v>1403</v>
      </c>
    </row>
    <row r="127" spans="1:18" ht="21.95" customHeight="1" x14ac:dyDescent="0.2">
      <c r="A127" s="59" t="s">
        <v>18</v>
      </c>
      <c r="B127" s="16" t="s">
        <v>19</v>
      </c>
      <c r="C127" s="25" t="s">
        <v>20</v>
      </c>
      <c r="D127" s="25" t="s">
        <v>21</v>
      </c>
      <c r="E127" s="26" t="s">
        <v>22</v>
      </c>
      <c r="F127" s="34" t="s">
        <v>23</v>
      </c>
      <c r="G127" s="19" t="s">
        <v>196</v>
      </c>
      <c r="H127" s="20">
        <v>727600</v>
      </c>
      <c r="I127" s="19" t="s">
        <v>25</v>
      </c>
      <c r="J127" s="18" t="s">
        <v>26</v>
      </c>
      <c r="K127" s="19" t="s">
        <v>466</v>
      </c>
      <c r="L127" s="20">
        <v>727600</v>
      </c>
      <c r="M127" s="20">
        <v>0</v>
      </c>
      <c r="N127" s="23" t="s">
        <v>269</v>
      </c>
      <c r="O127" s="19" t="s">
        <v>270</v>
      </c>
      <c r="P127" s="15" t="s">
        <v>1213</v>
      </c>
      <c r="Q127" s="15" t="s">
        <v>1309</v>
      </c>
      <c r="R127" s="60" t="s">
        <v>1403</v>
      </c>
    </row>
    <row r="128" spans="1:18" ht="21.95" customHeight="1" x14ac:dyDescent="0.2">
      <c r="A128" s="59" t="s">
        <v>18</v>
      </c>
      <c r="B128" s="16" t="s">
        <v>19</v>
      </c>
      <c r="C128" s="25" t="s">
        <v>20</v>
      </c>
      <c r="D128" s="25" t="s">
        <v>21</v>
      </c>
      <c r="E128" s="26" t="s">
        <v>22</v>
      </c>
      <c r="F128" s="34" t="s">
        <v>23</v>
      </c>
      <c r="G128" s="19" t="s">
        <v>196</v>
      </c>
      <c r="H128" s="20">
        <v>988680</v>
      </c>
      <c r="I128" s="19" t="s">
        <v>25</v>
      </c>
      <c r="J128" s="18" t="s">
        <v>26</v>
      </c>
      <c r="K128" s="19" t="s">
        <v>466</v>
      </c>
      <c r="L128" s="20">
        <v>988680</v>
      </c>
      <c r="M128" s="20">
        <v>0</v>
      </c>
      <c r="N128" s="23" t="s">
        <v>2345</v>
      </c>
      <c r="O128" s="19" t="s">
        <v>2346</v>
      </c>
      <c r="P128" s="15" t="s">
        <v>1213</v>
      </c>
      <c r="Q128" s="15" t="s">
        <v>1309</v>
      </c>
      <c r="R128" s="60" t="s">
        <v>1403</v>
      </c>
    </row>
    <row r="129" spans="1:18" ht="21.95" customHeight="1" x14ac:dyDescent="0.2">
      <c r="A129" s="59" t="s">
        <v>18</v>
      </c>
      <c r="B129" s="16" t="s">
        <v>19</v>
      </c>
      <c r="C129" s="25" t="s">
        <v>20</v>
      </c>
      <c r="D129" s="25" t="s">
        <v>21</v>
      </c>
      <c r="E129" s="26" t="s">
        <v>22</v>
      </c>
      <c r="F129" s="34" t="s">
        <v>23</v>
      </c>
      <c r="G129" s="19" t="s">
        <v>196</v>
      </c>
      <c r="H129" s="20">
        <v>3049500</v>
      </c>
      <c r="I129" s="19" t="s">
        <v>25</v>
      </c>
      <c r="J129" s="18" t="s">
        <v>26</v>
      </c>
      <c r="K129" s="19" t="s">
        <v>466</v>
      </c>
      <c r="L129" s="20">
        <v>3049500</v>
      </c>
      <c r="M129" s="20">
        <v>0</v>
      </c>
      <c r="N129" s="23" t="s">
        <v>49</v>
      </c>
      <c r="O129" s="19" t="s">
        <v>50</v>
      </c>
      <c r="P129" s="15" t="s">
        <v>1213</v>
      </c>
      <c r="Q129" s="15" t="s">
        <v>1309</v>
      </c>
      <c r="R129" s="60" t="s">
        <v>1403</v>
      </c>
    </row>
    <row r="130" spans="1:18" ht="21.95" customHeight="1" x14ac:dyDescent="0.2">
      <c r="A130" s="59" t="s">
        <v>18</v>
      </c>
      <c r="B130" s="16" t="s">
        <v>19</v>
      </c>
      <c r="C130" s="25" t="s">
        <v>20</v>
      </c>
      <c r="D130" s="25" t="s">
        <v>21</v>
      </c>
      <c r="E130" s="26" t="s">
        <v>22</v>
      </c>
      <c r="F130" s="34" t="s">
        <v>23</v>
      </c>
      <c r="G130" s="19" t="s">
        <v>196</v>
      </c>
      <c r="H130" s="20">
        <v>1062600</v>
      </c>
      <c r="I130" s="19" t="s">
        <v>25</v>
      </c>
      <c r="J130" s="18" t="s">
        <v>26</v>
      </c>
      <c r="K130" s="19" t="s">
        <v>466</v>
      </c>
      <c r="L130" s="20">
        <v>1062600</v>
      </c>
      <c r="M130" s="20">
        <v>0</v>
      </c>
      <c r="N130" s="23" t="s">
        <v>197</v>
      </c>
      <c r="O130" s="19" t="s">
        <v>198</v>
      </c>
      <c r="P130" s="15" t="s">
        <v>1213</v>
      </c>
      <c r="Q130" s="15" t="s">
        <v>1309</v>
      </c>
      <c r="R130" s="60" t="s">
        <v>1403</v>
      </c>
    </row>
    <row r="131" spans="1:18" ht="21.95" customHeight="1" x14ac:dyDescent="0.2">
      <c r="A131" s="59" t="s">
        <v>18</v>
      </c>
      <c r="B131" s="16" t="s">
        <v>19</v>
      </c>
      <c r="C131" s="25" t="s">
        <v>20</v>
      </c>
      <c r="D131" s="25" t="s">
        <v>21</v>
      </c>
      <c r="E131" s="26" t="s">
        <v>22</v>
      </c>
      <c r="F131" s="34" t="s">
        <v>23</v>
      </c>
      <c r="G131" s="19" t="s">
        <v>1788</v>
      </c>
      <c r="H131" s="20">
        <v>2745000</v>
      </c>
      <c r="I131" s="19" t="s">
        <v>25</v>
      </c>
      <c r="J131" s="18" t="s">
        <v>26</v>
      </c>
      <c r="K131" s="19" t="s">
        <v>27</v>
      </c>
      <c r="L131" s="20">
        <v>2588000</v>
      </c>
      <c r="M131" s="20">
        <v>0</v>
      </c>
      <c r="N131" s="23" t="s">
        <v>76</v>
      </c>
      <c r="O131" s="19" t="s">
        <v>77</v>
      </c>
      <c r="P131" s="15" t="s">
        <v>1213</v>
      </c>
      <c r="Q131" s="15" t="s">
        <v>1309</v>
      </c>
      <c r="R131" s="60" t="s">
        <v>1403</v>
      </c>
    </row>
    <row r="132" spans="1:18" ht="21.95" customHeight="1" x14ac:dyDescent="0.2">
      <c r="A132" s="59" t="s">
        <v>18</v>
      </c>
      <c r="B132" s="16" t="s">
        <v>19</v>
      </c>
      <c r="C132" s="25" t="s">
        <v>20</v>
      </c>
      <c r="D132" s="25" t="s">
        <v>21</v>
      </c>
      <c r="E132" s="26" t="s">
        <v>22</v>
      </c>
      <c r="F132" s="34" t="s">
        <v>23</v>
      </c>
      <c r="G132" s="19" t="s">
        <v>196</v>
      </c>
      <c r="H132" s="20">
        <v>1321236</v>
      </c>
      <c r="I132" s="19" t="s">
        <v>25</v>
      </c>
      <c r="J132" s="18" t="s">
        <v>26</v>
      </c>
      <c r="K132" s="19" t="s">
        <v>466</v>
      </c>
      <c r="L132" s="20">
        <v>1321236</v>
      </c>
      <c r="M132" s="20">
        <v>0</v>
      </c>
      <c r="N132" s="23" t="s">
        <v>2290</v>
      </c>
      <c r="O132" s="19" t="s">
        <v>2291</v>
      </c>
      <c r="P132" s="19" t="s">
        <v>2347</v>
      </c>
      <c r="Q132" s="15" t="s">
        <v>1309</v>
      </c>
      <c r="R132" s="60" t="s">
        <v>1403</v>
      </c>
    </row>
    <row r="133" spans="1:18" ht="21.95" customHeight="1" x14ac:dyDescent="0.2">
      <c r="A133" s="59" t="s">
        <v>18</v>
      </c>
      <c r="B133" s="16" t="s">
        <v>19</v>
      </c>
      <c r="C133" s="25" t="s">
        <v>20</v>
      </c>
      <c r="D133" s="25" t="s">
        <v>21</v>
      </c>
      <c r="E133" s="26" t="s">
        <v>22</v>
      </c>
      <c r="F133" s="34" t="s">
        <v>23</v>
      </c>
      <c r="G133" s="19" t="s">
        <v>330</v>
      </c>
      <c r="H133" s="20">
        <v>5647246</v>
      </c>
      <c r="I133" s="19" t="s">
        <v>25</v>
      </c>
      <c r="J133" s="18" t="s">
        <v>26</v>
      </c>
      <c r="K133" s="19" t="s">
        <v>466</v>
      </c>
      <c r="L133" s="20">
        <v>5647246</v>
      </c>
      <c r="M133" s="20">
        <v>0</v>
      </c>
      <c r="N133" s="23" t="s">
        <v>49</v>
      </c>
      <c r="O133" s="19" t="s">
        <v>50</v>
      </c>
      <c r="P133" s="15" t="s">
        <v>1213</v>
      </c>
      <c r="Q133" s="15" t="s">
        <v>1309</v>
      </c>
      <c r="R133" s="60" t="s">
        <v>1403</v>
      </c>
    </row>
    <row r="134" spans="1:18" ht="21.95" customHeight="1" x14ac:dyDescent="0.2">
      <c r="A134" s="59" t="s">
        <v>18</v>
      </c>
      <c r="B134" s="16" t="s">
        <v>19</v>
      </c>
      <c r="C134" s="25" t="s">
        <v>20</v>
      </c>
      <c r="D134" s="25" t="s">
        <v>21</v>
      </c>
      <c r="E134" s="26" t="s">
        <v>22</v>
      </c>
      <c r="F134" s="34" t="s">
        <v>23</v>
      </c>
      <c r="G134" s="19" t="s">
        <v>196</v>
      </c>
      <c r="H134" s="20">
        <v>1412400</v>
      </c>
      <c r="I134" s="19" t="s">
        <v>25</v>
      </c>
      <c r="J134" s="18" t="s">
        <v>26</v>
      </c>
      <c r="K134" s="19" t="s">
        <v>466</v>
      </c>
      <c r="L134" s="20">
        <v>1412400</v>
      </c>
      <c r="M134" s="20">
        <v>0</v>
      </c>
      <c r="N134" s="23" t="s">
        <v>2166</v>
      </c>
      <c r="O134" s="19" t="s">
        <v>397</v>
      </c>
      <c r="P134" s="15" t="s">
        <v>1213</v>
      </c>
      <c r="Q134" s="15" t="s">
        <v>1309</v>
      </c>
      <c r="R134" s="60" t="s">
        <v>1403</v>
      </c>
    </row>
    <row r="135" spans="1:18" ht="21.95" customHeight="1" x14ac:dyDescent="0.2">
      <c r="A135" s="59" t="s">
        <v>18</v>
      </c>
      <c r="B135" s="16" t="s">
        <v>19</v>
      </c>
      <c r="C135" s="25" t="s">
        <v>20</v>
      </c>
      <c r="D135" s="25" t="s">
        <v>21</v>
      </c>
      <c r="E135" s="26" t="s">
        <v>22</v>
      </c>
      <c r="F135" s="34" t="s">
        <v>23</v>
      </c>
      <c r="G135" s="19" t="s">
        <v>1780</v>
      </c>
      <c r="H135" s="20">
        <v>6398500</v>
      </c>
      <c r="I135" s="19" t="s">
        <v>25</v>
      </c>
      <c r="J135" s="18" t="s">
        <v>26</v>
      </c>
      <c r="K135" s="19" t="s">
        <v>27</v>
      </c>
      <c r="L135" s="20">
        <v>6398500</v>
      </c>
      <c r="M135" s="20">
        <v>0</v>
      </c>
      <c r="N135" s="23" t="s">
        <v>485</v>
      </c>
      <c r="O135" s="19" t="s">
        <v>1233</v>
      </c>
      <c r="P135" s="15" t="s">
        <v>1213</v>
      </c>
      <c r="Q135" s="15" t="s">
        <v>1309</v>
      </c>
      <c r="R135" s="60" t="s">
        <v>1403</v>
      </c>
    </row>
    <row r="136" spans="1:18" ht="21.95" customHeight="1" x14ac:dyDescent="0.2">
      <c r="A136" s="59" t="s">
        <v>18</v>
      </c>
      <c r="B136" s="16" t="s">
        <v>19</v>
      </c>
      <c r="C136" s="25" t="s">
        <v>20</v>
      </c>
      <c r="D136" s="25" t="s">
        <v>21</v>
      </c>
      <c r="E136" s="26" t="s">
        <v>22</v>
      </c>
      <c r="F136" s="34" t="s">
        <v>23</v>
      </c>
      <c r="G136" s="19" t="s">
        <v>527</v>
      </c>
      <c r="H136" s="20">
        <v>18493098.98</v>
      </c>
      <c r="I136" s="19" t="s">
        <v>25</v>
      </c>
      <c r="J136" s="18" t="s">
        <v>26</v>
      </c>
      <c r="K136" s="19" t="s">
        <v>27</v>
      </c>
      <c r="L136" s="20">
        <v>18493098.98</v>
      </c>
      <c r="M136" s="20">
        <v>0</v>
      </c>
      <c r="N136" s="30" t="s">
        <v>38</v>
      </c>
      <c r="O136" s="19" t="s">
        <v>39</v>
      </c>
      <c r="P136" s="15" t="s">
        <v>1213</v>
      </c>
      <c r="Q136" s="15" t="s">
        <v>1309</v>
      </c>
      <c r="R136" s="60" t="s">
        <v>1403</v>
      </c>
    </row>
    <row r="137" spans="1:18" ht="21.95" customHeight="1" x14ac:dyDescent="0.2">
      <c r="A137" s="59" t="s">
        <v>18</v>
      </c>
      <c r="B137" s="16" t="s">
        <v>19</v>
      </c>
      <c r="C137" s="25" t="s">
        <v>20</v>
      </c>
      <c r="D137" s="25" t="s">
        <v>21</v>
      </c>
      <c r="E137" s="26" t="s">
        <v>22</v>
      </c>
      <c r="F137" s="34" t="s">
        <v>23</v>
      </c>
      <c r="G137" s="19" t="s">
        <v>470</v>
      </c>
      <c r="H137" s="20">
        <v>5498965.4000000004</v>
      </c>
      <c r="I137" s="19" t="s">
        <v>25</v>
      </c>
      <c r="J137" s="18" t="s">
        <v>26</v>
      </c>
      <c r="K137" s="19" t="s">
        <v>27</v>
      </c>
      <c r="L137" s="20">
        <v>5498965.4000000004</v>
      </c>
      <c r="M137" s="20">
        <v>0</v>
      </c>
      <c r="N137" s="23" t="s">
        <v>243</v>
      </c>
      <c r="O137" s="19" t="s">
        <v>244</v>
      </c>
      <c r="P137" s="15" t="s">
        <v>1213</v>
      </c>
      <c r="Q137" s="15" t="s">
        <v>1309</v>
      </c>
      <c r="R137" s="60" t="s">
        <v>1403</v>
      </c>
    </row>
    <row r="138" spans="1:18" ht="21.95" customHeight="1" x14ac:dyDescent="0.2">
      <c r="A138" s="59" t="s">
        <v>18</v>
      </c>
      <c r="B138" s="16" t="s">
        <v>19</v>
      </c>
      <c r="C138" s="25" t="s">
        <v>20</v>
      </c>
      <c r="D138" s="25" t="s">
        <v>21</v>
      </c>
      <c r="E138" s="26" t="s">
        <v>22</v>
      </c>
      <c r="F138" s="34" t="s">
        <v>23</v>
      </c>
      <c r="G138" s="19" t="s">
        <v>196</v>
      </c>
      <c r="H138" s="20">
        <v>506110</v>
      </c>
      <c r="I138" s="19" t="s">
        <v>25</v>
      </c>
      <c r="J138" s="18" t="s">
        <v>26</v>
      </c>
      <c r="K138" s="19" t="s">
        <v>466</v>
      </c>
      <c r="L138" s="20">
        <v>506110</v>
      </c>
      <c r="M138" s="20">
        <v>0</v>
      </c>
      <c r="N138" s="23" t="s">
        <v>49</v>
      </c>
      <c r="O138" s="19" t="s">
        <v>50</v>
      </c>
      <c r="P138" s="15" t="s">
        <v>1213</v>
      </c>
      <c r="Q138" s="15" t="s">
        <v>1309</v>
      </c>
      <c r="R138" s="60" t="s">
        <v>1403</v>
      </c>
    </row>
    <row r="139" spans="1:18" ht="21.95" customHeight="1" x14ac:dyDescent="0.2">
      <c r="A139" s="59" t="s">
        <v>18</v>
      </c>
      <c r="B139" s="16" t="s">
        <v>19</v>
      </c>
      <c r="C139" s="25" t="s">
        <v>20</v>
      </c>
      <c r="D139" s="25" t="s">
        <v>21</v>
      </c>
      <c r="E139" s="26" t="s">
        <v>22</v>
      </c>
      <c r="F139" s="34" t="s">
        <v>23</v>
      </c>
      <c r="G139" s="19" t="s">
        <v>2348</v>
      </c>
      <c r="H139" s="20">
        <v>23296524.710000001</v>
      </c>
      <c r="I139" s="19" t="s">
        <v>25</v>
      </c>
      <c r="J139" s="18" t="s">
        <v>26</v>
      </c>
      <c r="K139" s="19" t="s">
        <v>27</v>
      </c>
      <c r="L139" s="20">
        <v>23296524.710000001</v>
      </c>
      <c r="M139" s="20">
        <v>0</v>
      </c>
      <c r="N139" s="30" t="s">
        <v>38</v>
      </c>
      <c r="O139" s="19" t="s">
        <v>39</v>
      </c>
      <c r="P139" s="15" t="s">
        <v>1213</v>
      </c>
      <c r="Q139" s="15" t="s">
        <v>1309</v>
      </c>
      <c r="R139" s="60" t="s">
        <v>1403</v>
      </c>
    </row>
    <row r="140" spans="1:18" ht="21.95" customHeight="1" x14ac:dyDescent="0.2">
      <c r="A140" s="59" t="s">
        <v>18</v>
      </c>
      <c r="B140" s="16" t="s">
        <v>19</v>
      </c>
      <c r="C140" s="25" t="s">
        <v>20</v>
      </c>
      <c r="D140" s="25" t="s">
        <v>21</v>
      </c>
      <c r="E140" s="26" t="s">
        <v>22</v>
      </c>
      <c r="F140" s="34" t="s">
        <v>23</v>
      </c>
      <c r="G140" s="19" t="s">
        <v>419</v>
      </c>
      <c r="H140" s="20">
        <v>489995.8</v>
      </c>
      <c r="I140" s="19" t="s">
        <v>25</v>
      </c>
      <c r="J140" s="18" t="s">
        <v>26</v>
      </c>
      <c r="K140" s="19" t="s">
        <v>27</v>
      </c>
      <c r="L140" s="20">
        <v>489995.8</v>
      </c>
      <c r="M140" s="20">
        <v>0</v>
      </c>
      <c r="N140" s="23" t="s">
        <v>653</v>
      </c>
      <c r="O140" s="19" t="s">
        <v>654</v>
      </c>
      <c r="P140" s="19" t="s">
        <v>2349</v>
      </c>
      <c r="Q140" s="15" t="s">
        <v>1309</v>
      </c>
      <c r="R140" s="60" t="s">
        <v>1403</v>
      </c>
    </row>
    <row r="141" spans="1:18" ht="21.95" customHeight="1" x14ac:dyDescent="0.2">
      <c r="A141" s="59" t="s">
        <v>18</v>
      </c>
      <c r="B141" s="16" t="s">
        <v>19</v>
      </c>
      <c r="C141" s="25" t="s">
        <v>20</v>
      </c>
      <c r="D141" s="25" t="s">
        <v>21</v>
      </c>
      <c r="E141" s="26" t="s">
        <v>22</v>
      </c>
      <c r="F141" s="34" t="s">
        <v>23</v>
      </c>
      <c r="G141" s="19" t="s">
        <v>424</v>
      </c>
      <c r="H141" s="20">
        <v>150000</v>
      </c>
      <c r="I141" s="19" t="s">
        <v>25</v>
      </c>
      <c r="J141" s="18" t="s">
        <v>26</v>
      </c>
      <c r="K141" s="19" t="s">
        <v>27</v>
      </c>
      <c r="L141" s="20">
        <v>150000</v>
      </c>
      <c r="M141" s="20">
        <v>0</v>
      </c>
      <c r="N141" s="23" t="s">
        <v>625</v>
      </c>
      <c r="O141" s="19" t="s">
        <v>626</v>
      </c>
      <c r="P141" s="19" t="s">
        <v>2350</v>
      </c>
      <c r="Q141" s="15" t="s">
        <v>1309</v>
      </c>
      <c r="R141" s="60" t="s">
        <v>1403</v>
      </c>
    </row>
    <row r="142" spans="1:18" ht="21.95" customHeight="1" x14ac:dyDescent="0.2">
      <c r="A142" s="59" t="s">
        <v>18</v>
      </c>
      <c r="B142" s="16" t="s">
        <v>19</v>
      </c>
      <c r="C142" s="25" t="s">
        <v>20</v>
      </c>
      <c r="D142" s="25" t="s">
        <v>21</v>
      </c>
      <c r="E142" s="26" t="s">
        <v>22</v>
      </c>
      <c r="F142" s="34" t="s">
        <v>23</v>
      </c>
      <c r="G142" s="19" t="s">
        <v>447</v>
      </c>
      <c r="H142" s="20">
        <v>264106.40000000002</v>
      </c>
      <c r="I142" s="19" t="s">
        <v>25</v>
      </c>
      <c r="J142" s="18" t="s">
        <v>26</v>
      </c>
      <c r="K142" s="19" t="s">
        <v>27</v>
      </c>
      <c r="L142" s="20">
        <v>264106.40000000002</v>
      </c>
      <c r="M142" s="20">
        <v>0</v>
      </c>
      <c r="N142" s="21" t="s">
        <v>448</v>
      </c>
      <c r="O142" s="19" t="s">
        <v>1226</v>
      </c>
      <c r="P142" s="19" t="s">
        <v>2351</v>
      </c>
      <c r="Q142" s="15" t="s">
        <v>1309</v>
      </c>
      <c r="R142" s="60" t="s">
        <v>1403</v>
      </c>
    </row>
    <row r="143" spans="1:18" ht="21.95" customHeight="1" x14ac:dyDescent="0.2">
      <c r="A143" s="59" t="s">
        <v>18</v>
      </c>
      <c r="B143" s="16" t="s">
        <v>19</v>
      </c>
      <c r="C143" s="25" t="s">
        <v>20</v>
      </c>
      <c r="D143" s="25" t="s">
        <v>21</v>
      </c>
      <c r="E143" s="26" t="s">
        <v>22</v>
      </c>
      <c r="F143" s="34" t="s">
        <v>23</v>
      </c>
      <c r="G143" s="19" t="s">
        <v>425</v>
      </c>
      <c r="H143" s="20">
        <v>424568.24</v>
      </c>
      <c r="I143" s="19" t="s">
        <v>25</v>
      </c>
      <c r="J143" s="18" t="s">
        <v>26</v>
      </c>
      <c r="K143" s="19" t="s">
        <v>27</v>
      </c>
      <c r="L143" s="20">
        <v>424568.24</v>
      </c>
      <c r="M143" s="20">
        <v>0</v>
      </c>
      <c r="N143" s="23" t="s">
        <v>2121</v>
      </c>
      <c r="O143" s="19" t="s">
        <v>1253</v>
      </c>
      <c r="P143" s="19" t="s">
        <v>2352</v>
      </c>
      <c r="Q143" s="15" t="s">
        <v>1309</v>
      </c>
      <c r="R143" s="60" t="s">
        <v>1403</v>
      </c>
    </row>
    <row r="144" spans="1:18" ht="21.95" customHeight="1" x14ac:dyDescent="0.2">
      <c r="A144" s="59" t="s">
        <v>18</v>
      </c>
      <c r="B144" s="16" t="s">
        <v>19</v>
      </c>
      <c r="C144" s="25" t="s">
        <v>20</v>
      </c>
      <c r="D144" s="25" t="s">
        <v>21</v>
      </c>
      <c r="E144" s="26" t="s">
        <v>22</v>
      </c>
      <c r="F144" s="34" t="s">
        <v>23</v>
      </c>
      <c r="G144" s="19" t="s">
        <v>2353</v>
      </c>
      <c r="H144" s="20">
        <v>1842403</v>
      </c>
      <c r="I144" s="19" t="s">
        <v>25</v>
      </c>
      <c r="J144" s="18" t="s">
        <v>26</v>
      </c>
      <c r="K144" s="19" t="s">
        <v>27</v>
      </c>
      <c r="L144" s="20">
        <v>1842403</v>
      </c>
      <c r="M144" s="20">
        <v>0</v>
      </c>
      <c r="N144" s="23" t="s">
        <v>295</v>
      </c>
      <c r="O144" s="19" t="s">
        <v>296</v>
      </c>
      <c r="P144" s="15" t="s">
        <v>1213</v>
      </c>
      <c r="Q144" s="15" t="s">
        <v>1309</v>
      </c>
      <c r="R144" s="60" t="s">
        <v>1403</v>
      </c>
    </row>
    <row r="145" spans="1:18" ht="21.95" customHeight="1" x14ac:dyDescent="0.2">
      <c r="A145" s="59" t="s">
        <v>18</v>
      </c>
      <c r="B145" s="16" t="s">
        <v>19</v>
      </c>
      <c r="C145" s="25" t="s">
        <v>20</v>
      </c>
      <c r="D145" s="25" t="s">
        <v>21</v>
      </c>
      <c r="E145" s="26" t="s">
        <v>22</v>
      </c>
      <c r="F145" s="34" t="s">
        <v>23</v>
      </c>
      <c r="G145" s="19" t="s">
        <v>2354</v>
      </c>
      <c r="H145" s="20">
        <v>22419120.75</v>
      </c>
      <c r="I145" s="19" t="s">
        <v>25</v>
      </c>
      <c r="J145" s="18" t="s">
        <v>26</v>
      </c>
      <c r="K145" s="19" t="s">
        <v>27</v>
      </c>
      <c r="L145" s="20">
        <v>22419120.75</v>
      </c>
      <c r="M145" s="20">
        <v>0</v>
      </c>
      <c r="N145" s="30" t="s">
        <v>38</v>
      </c>
      <c r="O145" s="19" t="s">
        <v>39</v>
      </c>
      <c r="P145" s="15" t="s">
        <v>1213</v>
      </c>
      <c r="Q145" s="15" t="s">
        <v>1309</v>
      </c>
      <c r="R145" s="60" t="s">
        <v>1403</v>
      </c>
    </row>
    <row r="146" spans="1:18" ht="21.95" customHeight="1" x14ac:dyDescent="0.2">
      <c r="A146" s="59" t="s">
        <v>18</v>
      </c>
      <c r="B146" s="16" t="s">
        <v>19</v>
      </c>
      <c r="C146" s="25" t="s">
        <v>20</v>
      </c>
      <c r="D146" s="25" t="s">
        <v>21</v>
      </c>
      <c r="E146" s="26" t="s">
        <v>22</v>
      </c>
      <c r="F146" s="34" t="s">
        <v>23</v>
      </c>
      <c r="G146" s="19" t="s">
        <v>196</v>
      </c>
      <c r="H146" s="20">
        <v>8976000</v>
      </c>
      <c r="I146" s="19" t="s">
        <v>25</v>
      </c>
      <c r="J146" s="18" t="s">
        <v>26</v>
      </c>
      <c r="K146" s="19" t="s">
        <v>466</v>
      </c>
      <c r="L146" s="20">
        <v>8976000</v>
      </c>
      <c r="M146" s="20">
        <v>0</v>
      </c>
      <c r="N146" s="23" t="s">
        <v>370</v>
      </c>
      <c r="O146" s="19" t="s">
        <v>371</v>
      </c>
      <c r="P146" s="19" t="s">
        <v>2355</v>
      </c>
      <c r="Q146" s="15" t="s">
        <v>1309</v>
      </c>
      <c r="R146" s="60" t="s">
        <v>1403</v>
      </c>
    </row>
    <row r="147" spans="1:18" ht="21.95" customHeight="1" x14ac:dyDescent="0.2">
      <c r="A147" s="59" t="s">
        <v>18</v>
      </c>
      <c r="B147" s="16" t="s">
        <v>19</v>
      </c>
      <c r="C147" s="25" t="s">
        <v>20</v>
      </c>
      <c r="D147" s="25" t="s">
        <v>21</v>
      </c>
      <c r="E147" s="26" t="s">
        <v>22</v>
      </c>
      <c r="F147" s="34" t="s">
        <v>23</v>
      </c>
      <c r="G147" s="19" t="s">
        <v>424</v>
      </c>
      <c r="H147" s="20">
        <v>493171.56</v>
      </c>
      <c r="I147" s="19" t="s">
        <v>25</v>
      </c>
      <c r="J147" s="18" t="s">
        <v>26</v>
      </c>
      <c r="K147" s="19" t="s">
        <v>27</v>
      </c>
      <c r="L147" s="20">
        <v>493171.56</v>
      </c>
      <c r="M147" s="20">
        <v>0</v>
      </c>
      <c r="N147" s="23" t="s">
        <v>450</v>
      </c>
      <c r="O147" s="19" t="s">
        <v>1227</v>
      </c>
      <c r="P147" s="19" t="s">
        <v>2356</v>
      </c>
      <c r="Q147" s="15" t="s">
        <v>1309</v>
      </c>
      <c r="R147" s="60" t="s">
        <v>1403</v>
      </c>
    </row>
    <row r="148" spans="1:18" ht="21.95" customHeight="1" x14ac:dyDescent="0.2">
      <c r="A148" s="59" t="s">
        <v>18</v>
      </c>
      <c r="B148" s="16" t="s">
        <v>19</v>
      </c>
      <c r="C148" s="25" t="s">
        <v>20</v>
      </c>
      <c r="D148" s="25" t="s">
        <v>21</v>
      </c>
      <c r="E148" s="26" t="s">
        <v>22</v>
      </c>
      <c r="F148" s="34" t="s">
        <v>23</v>
      </c>
      <c r="G148" s="19" t="s">
        <v>196</v>
      </c>
      <c r="H148" s="20">
        <v>2132724</v>
      </c>
      <c r="I148" s="19" t="s">
        <v>25</v>
      </c>
      <c r="J148" s="18" t="s">
        <v>26</v>
      </c>
      <c r="K148" s="19" t="s">
        <v>466</v>
      </c>
      <c r="L148" s="20">
        <v>2132724</v>
      </c>
      <c r="M148" s="20">
        <v>0</v>
      </c>
      <c r="N148" s="23" t="s">
        <v>525</v>
      </c>
      <c r="O148" s="19" t="s">
        <v>1248</v>
      </c>
      <c r="P148" s="15" t="s">
        <v>1213</v>
      </c>
      <c r="Q148" s="15" t="s">
        <v>1309</v>
      </c>
      <c r="R148" s="60" t="s">
        <v>1403</v>
      </c>
    </row>
    <row r="149" spans="1:18" ht="21.95" customHeight="1" x14ac:dyDescent="0.2">
      <c r="A149" s="59" t="s">
        <v>18</v>
      </c>
      <c r="B149" s="16" t="s">
        <v>19</v>
      </c>
      <c r="C149" s="25" t="s">
        <v>20</v>
      </c>
      <c r="D149" s="25" t="s">
        <v>21</v>
      </c>
      <c r="E149" s="26" t="s">
        <v>22</v>
      </c>
      <c r="F149" s="34" t="s">
        <v>23</v>
      </c>
      <c r="G149" s="19" t="s">
        <v>196</v>
      </c>
      <c r="H149" s="20">
        <v>2889000</v>
      </c>
      <c r="I149" s="19" t="s">
        <v>25</v>
      </c>
      <c r="J149" s="18" t="s">
        <v>26</v>
      </c>
      <c r="K149" s="19" t="s">
        <v>466</v>
      </c>
      <c r="L149" s="20">
        <v>2889000</v>
      </c>
      <c r="M149" s="20">
        <v>0</v>
      </c>
      <c r="N149" s="23" t="s">
        <v>372</v>
      </c>
      <c r="O149" s="19" t="s">
        <v>373</v>
      </c>
      <c r="P149" s="15" t="s">
        <v>1213</v>
      </c>
      <c r="Q149" s="15" t="s">
        <v>1309</v>
      </c>
      <c r="R149" s="60" t="s">
        <v>1403</v>
      </c>
    </row>
    <row r="150" spans="1:18" ht="21.95" customHeight="1" x14ac:dyDescent="0.2">
      <c r="A150" s="59" t="s">
        <v>18</v>
      </c>
      <c r="B150" s="16" t="s">
        <v>19</v>
      </c>
      <c r="C150" s="25" t="s">
        <v>20</v>
      </c>
      <c r="D150" s="25" t="s">
        <v>21</v>
      </c>
      <c r="E150" s="26" t="s">
        <v>22</v>
      </c>
      <c r="F150" s="34" t="s">
        <v>23</v>
      </c>
      <c r="G150" s="19" t="s">
        <v>196</v>
      </c>
      <c r="H150" s="20">
        <v>1107000</v>
      </c>
      <c r="I150" s="19" t="s">
        <v>25</v>
      </c>
      <c r="J150" s="18" t="s">
        <v>26</v>
      </c>
      <c r="K150" s="19" t="s">
        <v>466</v>
      </c>
      <c r="L150" s="20">
        <v>1107000</v>
      </c>
      <c r="M150" s="20">
        <v>0</v>
      </c>
      <c r="N150" s="23" t="s">
        <v>370</v>
      </c>
      <c r="O150" s="19" t="s">
        <v>371</v>
      </c>
      <c r="P150" s="15" t="s">
        <v>1213</v>
      </c>
      <c r="Q150" s="15" t="s">
        <v>1309</v>
      </c>
      <c r="R150" s="60" t="s">
        <v>1403</v>
      </c>
    </row>
    <row r="151" spans="1:18" ht="21.95" customHeight="1" x14ac:dyDescent="0.2">
      <c r="A151" s="59" t="s">
        <v>18</v>
      </c>
      <c r="B151" s="16" t="s">
        <v>19</v>
      </c>
      <c r="C151" s="25" t="s">
        <v>20</v>
      </c>
      <c r="D151" s="25" t="s">
        <v>21</v>
      </c>
      <c r="E151" s="26" t="s">
        <v>22</v>
      </c>
      <c r="F151" s="34" t="s">
        <v>23</v>
      </c>
      <c r="G151" s="19" t="s">
        <v>196</v>
      </c>
      <c r="H151" s="20">
        <v>1284000</v>
      </c>
      <c r="I151" s="19" t="s">
        <v>25</v>
      </c>
      <c r="J151" s="18" t="s">
        <v>26</v>
      </c>
      <c r="K151" s="19" t="s">
        <v>466</v>
      </c>
      <c r="L151" s="20">
        <v>1284000</v>
      </c>
      <c r="M151" s="20">
        <v>0</v>
      </c>
      <c r="N151" s="23" t="s">
        <v>49</v>
      </c>
      <c r="O151" s="19" t="s">
        <v>50</v>
      </c>
      <c r="P151" s="15" t="s">
        <v>1213</v>
      </c>
      <c r="Q151" s="15" t="s">
        <v>1309</v>
      </c>
      <c r="R151" s="60" t="s">
        <v>1403</v>
      </c>
    </row>
    <row r="152" spans="1:18" ht="21.95" customHeight="1" x14ac:dyDescent="0.2">
      <c r="A152" s="59" t="s">
        <v>18</v>
      </c>
      <c r="B152" s="16" t="s">
        <v>19</v>
      </c>
      <c r="C152" s="25" t="s">
        <v>20</v>
      </c>
      <c r="D152" s="25" t="s">
        <v>21</v>
      </c>
      <c r="E152" s="26" t="s">
        <v>22</v>
      </c>
      <c r="F152" s="34" t="s">
        <v>23</v>
      </c>
      <c r="G152" s="19" t="s">
        <v>484</v>
      </c>
      <c r="H152" s="20">
        <v>21650930.5</v>
      </c>
      <c r="I152" s="19" t="s">
        <v>25</v>
      </c>
      <c r="J152" s="18" t="s">
        <v>26</v>
      </c>
      <c r="K152" s="19" t="s">
        <v>27</v>
      </c>
      <c r="L152" s="20">
        <v>21650930.5</v>
      </c>
      <c r="M152" s="20">
        <v>0</v>
      </c>
      <c r="N152" s="30" t="s">
        <v>38</v>
      </c>
      <c r="O152" s="19" t="s">
        <v>39</v>
      </c>
      <c r="P152" s="15" t="s">
        <v>1213</v>
      </c>
      <c r="Q152" s="15" t="s">
        <v>1309</v>
      </c>
      <c r="R152" s="60" t="s">
        <v>1403</v>
      </c>
    </row>
    <row r="153" spans="1:18" ht="21.95" customHeight="1" x14ac:dyDescent="0.2">
      <c r="A153" s="59" t="s">
        <v>18</v>
      </c>
      <c r="B153" s="16" t="s">
        <v>19</v>
      </c>
      <c r="C153" s="25" t="s">
        <v>20</v>
      </c>
      <c r="D153" s="25" t="s">
        <v>21</v>
      </c>
      <c r="E153" s="26" t="s">
        <v>22</v>
      </c>
      <c r="F153" s="34" t="s">
        <v>23</v>
      </c>
      <c r="G153" s="19" t="s">
        <v>196</v>
      </c>
      <c r="H153" s="20">
        <v>17280500</v>
      </c>
      <c r="I153" s="19" t="s">
        <v>25</v>
      </c>
      <c r="J153" s="18" t="s">
        <v>26</v>
      </c>
      <c r="K153" s="19" t="s">
        <v>27</v>
      </c>
      <c r="L153" s="20">
        <v>17280500</v>
      </c>
      <c r="M153" s="20">
        <v>0</v>
      </c>
      <c r="N153" s="23" t="s">
        <v>49</v>
      </c>
      <c r="O153" s="19" t="s">
        <v>50</v>
      </c>
      <c r="P153" s="15" t="s">
        <v>1213</v>
      </c>
      <c r="Q153" s="15" t="s">
        <v>1309</v>
      </c>
      <c r="R153" s="60" t="s">
        <v>1403</v>
      </c>
    </row>
    <row r="154" spans="1:18" ht="21.95" customHeight="1" x14ac:dyDescent="0.2">
      <c r="A154" s="59" t="s">
        <v>18</v>
      </c>
      <c r="B154" s="16" t="s">
        <v>19</v>
      </c>
      <c r="C154" s="25" t="s">
        <v>20</v>
      </c>
      <c r="D154" s="25" t="s">
        <v>21</v>
      </c>
      <c r="E154" s="26" t="s">
        <v>22</v>
      </c>
      <c r="F154" s="34" t="s">
        <v>23</v>
      </c>
      <c r="G154" s="19" t="s">
        <v>196</v>
      </c>
      <c r="H154" s="20">
        <v>5688869</v>
      </c>
      <c r="I154" s="19" t="s">
        <v>25</v>
      </c>
      <c r="J154" s="18" t="s">
        <v>26</v>
      </c>
      <c r="K154" s="19" t="s">
        <v>27</v>
      </c>
      <c r="L154" s="20">
        <v>5688869</v>
      </c>
      <c r="M154" s="20">
        <v>0</v>
      </c>
      <c r="N154" s="23" t="s">
        <v>49</v>
      </c>
      <c r="O154" s="19" t="s">
        <v>50</v>
      </c>
      <c r="P154" s="15" t="s">
        <v>1213</v>
      </c>
      <c r="Q154" s="15" t="s">
        <v>1309</v>
      </c>
      <c r="R154" s="60" t="s">
        <v>1403</v>
      </c>
    </row>
    <row r="155" spans="1:18" ht="21.95" customHeight="1" x14ac:dyDescent="0.2">
      <c r="A155" s="59" t="s">
        <v>18</v>
      </c>
      <c r="B155" s="16" t="s">
        <v>19</v>
      </c>
      <c r="C155" s="25" t="s">
        <v>20</v>
      </c>
      <c r="D155" s="25" t="s">
        <v>21</v>
      </c>
      <c r="E155" s="26" t="s">
        <v>22</v>
      </c>
      <c r="F155" s="34" t="s">
        <v>23</v>
      </c>
      <c r="G155" s="19" t="s">
        <v>196</v>
      </c>
      <c r="H155" s="20">
        <v>1407692</v>
      </c>
      <c r="I155" s="19" t="s">
        <v>25</v>
      </c>
      <c r="J155" s="18" t="s">
        <v>26</v>
      </c>
      <c r="K155" s="19" t="s">
        <v>27</v>
      </c>
      <c r="L155" s="20">
        <v>1407692</v>
      </c>
      <c r="M155" s="20">
        <v>0</v>
      </c>
      <c r="N155" s="23" t="s">
        <v>656</v>
      </c>
      <c r="O155" s="19" t="s">
        <v>657</v>
      </c>
      <c r="P155" s="15" t="s">
        <v>1213</v>
      </c>
      <c r="Q155" s="15" t="s">
        <v>1309</v>
      </c>
      <c r="R155" s="60" t="s">
        <v>1403</v>
      </c>
    </row>
    <row r="156" spans="1:18" ht="21.95" customHeight="1" x14ac:dyDescent="0.2">
      <c r="A156" s="59" t="s">
        <v>18</v>
      </c>
      <c r="B156" s="16" t="s">
        <v>19</v>
      </c>
      <c r="C156" s="25" t="s">
        <v>20</v>
      </c>
      <c r="D156" s="25" t="s">
        <v>21</v>
      </c>
      <c r="E156" s="26" t="s">
        <v>22</v>
      </c>
      <c r="F156" s="34" t="s">
        <v>23</v>
      </c>
      <c r="G156" s="19" t="s">
        <v>196</v>
      </c>
      <c r="H156" s="20">
        <v>939888</v>
      </c>
      <c r="I156" s="19" t="s">
        <v>25</v>
      </c>
      <c r="J156" s="18" t="s">
        <v>26</v>
      </c>
      <c r="K156" s="19" t="s">
        <v>27</v>
      </c>
      <c r="L156" s="20">
        <v>939888</v>
      </c>
      <c r="M156" s="20">
        <v>0</v>
      </c>
      <c r="N156" s="23" t="s">
        <v>223</v>
      </c>
      <c r="O156" s="19" t="s">
        <v>1218</v>
      </c>
      <c r="P156" s="15" t="s">
        <v>1213</v>
      </c>
      <c r="Q156" s="15" t="s">
        <v>1309</v>
      </c>
      <c r="R156" s="60" t="s">
        <v>1403</v>
      </c>
    </row>
    <row r="157" spans="1:18" ht="21.95" customHeight="1" x14ac:dyDescent="0.2">
      <c r="A157" s="59" t="s">
        <v>18</v>
      </c>
      <c r="B157" s="16" t="s">
        <v>19</v>
      </c>
      <c r="C157" s="25" t="s">
        <v>20</v>
      </c>
      <c r="D157" s="25" t="s">
        <v>21</v>
      </c>
      <c r="E157" s="26" t="s">
        <v>22</v>
      </c>
      <c r="F157" s="34" t="s">
        <v>23</v>
      </c>
      <c r="G157" s="19" t="s">
        <v>196</v>
      </c>
      <c r="H157" s="20">
        <v>1095412.5</v>
      </c>
      <c r="I157" s="19" t="s">
        <v>25</v>
      </c>
      <c r="J157" s="18" t="s">
        <v>26</v>
      </c>
      <c r="K157" s="19" t="s">
        <v>27</v>
      </c>
      <c r="L157" s="20">
        <v>1095412.5</v>
      </c>
      <c r="M157" s="20">
        <v>0</v>
      </c>
      <c r="N157" s="23" t="s">
        <v>282</v>
      </c>
      <c r="O157" s="19" t="s">
        <v>283</v>
      </c>
      <c r="P157" s="15" t="s">
        <v>1213</v>
      </c>
      <c r="Q157" s="15" t="s">
        <v>1309</v>
      </c>
      <c r="R157" s="60" t="s">
        <v>1403</v>
      </c>
    </row>
    <row r="158" spans="1:18" ht="21.95" customHeight="1" x14ac:dyDescent="0.2">
      <c r="A158" s="59" t="s">
        <v>18</v>
      </c>
      <c r="B158" s="16" t="s">
        <v>19</v>
      </c>
      <c r="C158" s="25" t="s">
        <v>20</v>
      </c>
      <c r="D158" s="25" t="s">
        <v>21</v>
      </c>
      <c r="E158" s="26" t="s">
        <v>22</v>
      </c>
      <c r="F158" s="34" t="s">
        <v>23</v>
      </c>
      <c r="G158" s="19" t="s">
        <v>330</v>
      </c>
      <c r="H158" s="20">
        <v>12258348</v>
      </c>
      <c r="I158" s="19" t="s">
        <v>25</v>
      </c>
      <c r="J158" s="18" t="s">
        <v>26</v>
      </c>
      <c r="K158" s="19" t="s">
        <v>27</v>
      </c>
      <c r="L158" s="20">
        <v>12258348</v>
      </c>
      <c r="M158" s="20">
        <v>0</v>
      </c>
      <c r="N158" s="30" t="s">
        <v>38</v>
      </c>
      <c r="O158" s="19" t="s">
        <v>39</v>
      </c>
      <c r="P158" s="15" t="s">
        <v>1213</v>
      </c>
      <c r="Q158" s="15" t="s">
        <v>1309</v>
      </c>
      <c r="R158" s="60" t="s">
        <v>1403</v>
      </c>
    </row>
    <row r="159" spans="1:18" ht="21.95" customHeight="1" x14ac:dyDescent="0.2">
      <c r="A159" s="59" t="s">
        <v>18</v>
      </c>
      <c r="B159" s="16" t="s">
        <v>19</v>
      </c>
      <c r="C159" s="25" t="s">
        <v>20</v>
      </c>
      <c r="D159" s="25" t="s">
        <v>21</v>
      </c>
      <c r="E159" s="26" t="s">
        <v>22</v>
      </c>
      <c r="F159" s="34" t="s">
        <v>23</v>
      </c>
      <c r="G159" s="19" t="s">
        <v>196</v>
      </c>
      <c r="H159" s="20">
        <v>2054400</v>
      </c>
      <c r="I159" s="19" t="s">
        <v>25</v>
      </c>
      <c r="J159" s="18" t="s">
        <v>26</v>
      </c>
      <c r="K159" s="19" t="s">
        <v>27</v>
      </c>
      <c r="L159" s="20">
        <v>2054400</v>
      </c>
      <c r="M159" s="20">
        <v>0</v>
      </c>
      <c r="N159" s="23" t="s">
        <v>49</v>
      </c>
      <c r="O159" s="19" t="s">
        <v>50</v>
      </c>
      <c r="P159" s="15" t="s">
        <v>1213</v>
      </c>
      <c r="Q159" s="15" t="s">
        <v>1309</v>
      </c>
      <c r="R159" s="60" t="s">
        <v>1403</v>
      </c>
    </row>
    <row r="160" spans="1:18" ht="21.95" customHeight="1" x14ac:dyDescent="0.2">
      <c r="A160" s="59" t="s">
        <v>18</v>
      </c>
      <c r="B160" s="16" t="s">
        <v>19</v>
      </c>
      <c r="C160" s="25" t="s">
        <v>20</v>
      </c>
      <c r="D160" s="25" t="s">
        <v>21</v>
      </c>
      <c r="E160" s="26" t="s">
        <v>22</v>
      </c>
      <c r="F160" s="34" t="s">
        <v>23</v>
      </c>
      <c r="G160" s="19" t="s">
        <v>196</v>
      </c>
      <c r="H160" s="20">
        <v>8969810</v>
      </c>
      <c r="I160" s="19" t="s">
        <v>25</v>
      </c>
      <c r="J160" s="18" t="s">
        <v>26</v>
      </c>
      <c r="K160" s="19" t="s">
        <v>27</v>
      </c>
      <c r="L160" s="20">
        <v>8969810</v>
      </c>
      <c r="M160" s="20">
        <v>0</v>
      </c>
      <c r="N160" s="30" t="s">
        <v>38</v>
      </c>
      <c r="O160" s="19" t="s">
        <v>39</v>
      </c>
      <c r="P160" s="15" t="s">
        <v>1213</v>
      </c>
      <c r="Q160" s="15" t="s">
        <v>1309</v>
      </c>
      <c r="R160" s="60" t="s">
        <v>1403</v>
      </c>
    </row>
    <row r="161" spans="1:18" ht="21.95" customHeight="1" x14ac:dyDescent="0.2">
      <c r="A161" s="59" t="s">
        <v>18</v>
      </c>
      <c r="B161" s="16" t="s">
        <v>19</v>
      </c>
      <c r="C161" s="25" t="s">
        <v>20</v>
      </c>
      <c r="D161" s="25" t="s">
        <v>21</v>
      </c>
      <c r="E161" s="26" t="s">
        <v>22</v>
      </c>
      <c r="F161" s="34" t="s">
        <v>23</v>
      </c>
      <c r="G161" s="19" t="s">
        <v>215</v>
      </c>
      <c r="H161" s="20">
        <v>1345098</v>
      </c>
      <c r="I161" s="19" t="s">
        <v>25</v>
      </c>
      <c r="J161" s="18" t="s">
        <v>26</v>
      </c>
      <c r="K161" s="19" t="s">
        <v>27</v>
      </c>
      <c r="L161" s="20">
        <v>1345098</v>
      </c>
      <c r="M161" s="20">
        <v>0</v>
      </c>
      <c r="N161" s="23" t="s">
        <v>49</v>
      </c>
      <c r="O161" s="19" t="s">
        <v>50</v>
      </c>
      <c r="P161" s="15" t="s">
        <v>1213</v>
      </c>
      <c r="Q161" s="15" t="s">
        <v>1309</v>
      </c>
      <c r="R161" s="60" t="s">
        <v>1403</v>
      </c>
    </row>
    <row r="162" spans="1:18" ht="21.95" customHeight="1" x14ac:dyDescent="0.2">
      <c r="A162" s="59" t="s">
        <v>18</v>
      </c>
      <c r="B162" s="16" t="s">
        <v>19</v>
      </c>
      <c r="C162" s="25" t="s">
        <v>20</v>
      </c>
      <c r="D162" s="25" t="s">
        <v>21</v>
      </c>
      <c r="E162" s="26" t="s">
        <v>22</v>
      </c>
      <c r="F162" s="34" t="s">
        <v>23</v>
      </c>
      <c r="G162" s="19" t="s">
        <v>330</v>
      </c>
      <c r="H162" s="20">
        <v>3916467.5</v>
      </c>
      <c r="I162" s="19" t="s">
        <v>25</v>
      </c>
      <c r="J162" s="18" t="s">
        <v>26</v>
      </c>
      <c r="K162" s="19" t="s">
        <v>27</v>
      </c>
      <c r="L162" s="20">
        <v>3407360</v>
      </c>
      <c r="M162" s="20">
        <v>0</v>
      </c>
      <c r="N162" s="23" t="s">
        <v>49</v>
      </c>
      <c r="O162" s="19" t="s">
        <v>50</v>
      </c>
      <c r="P162" s="15" t="s">
        <v>1213</v>
      </c>
      <c r="Q162" s="15" t="s">
        <v>1309</v>
      </c>
      <c r="R162" s="60" t="s">
        <v>1403</v>
      </c>
    </row>
    <row r="163" spans="1:18" ht="21.95" customHeight="1" x14ac:dyDescent="0.2">
      <c r="A163" s="59" t="s">
        <v>18</v>
      </c>
      <c r="B163" s="16" t="s">
        <v>19</v>
      </c>
      <c r="C163" s="25" t="s">
        <v>20</v>
      </c>
      <c r="D163" s="25" t="s">
        <v>21</v>
      </c>
      <c r="E163" s="26" t="s">
        <v>22</v>
      </c>
      <c r="F163" s="34" t="s">
        <v>23</v>
      </c>
      <c r="G163" s="19" t="s">
        <v>2357</v>
      </c>
      <c r="H163" s="20">
        <v>4850110</v>
      </c>
      <c r="I163" s="19" t="s">
        <v>25</v>
      </c>
      <c r="J163" s="18" t="s">
        <v>26</v>
      </c>
      <c r="K163" s="19" t="s">
        <v>27</v>
      </c>
      <c r="L163" s="20">
        <v>4850110</v>
      </c>
      <c r="M163" s="20">
        <v>0</v>
      </c>
      <c r="N163" s="30" t="s">
        <v>38</v>
      </c>
      <c r="O163" s="19" t="s">
        <v>39</v>
      </c>
      <c r="P163" s="15" t="s">
        <v>1213</v>
      </c>
      <c r="Q163" s="15" t="s">
        <v>1309</v>
      </c>
      <c r="R163" s="60" t="s">
        <v>1403</v>
      </c>
    </row>
    <row r="164" spans="1:18" ht="21.95" customHeight="1" x14ac:dyDescent="0.2">
      <c r="A164" s="59" t="s">
        <v>18</v>
      </c>
      <c r="B164" s="16" t="s">
        <v>19</v>
      </c>
      <c r="C164" s="25" t="s">
        <v>20</v>
      </c>
      <c r="D164" s="25" t="s">
        <v>21</v>
      </c>
      <c r="E164" s="26" t="s">
        <v>22</v>
      </c>
      <c r="F164" s="34" t="s">
        <v>23</v>
      </c>
      <c r="G164" s="19" t="s">
        <v>2358</v>
      </c>
      <c r="H164" s="20">
        <v>2162420</v>
      </c>
      <c r="I164" s="19" t="s">
        <v>25</v>
      </c>
      <c r="J164" s="18" t="s">
        <v>26</v>
      </c>
      <c r="K164" s="19" t="s">
        <v>27</v>
      </c>
      <c r="L164" s="20">
        <v>2162420</v>
      </c>
      <c r="M164" s="20">
        <v>0</v>
      </c>
      <c r="N164" s="21" t="s">
        <v>401</v>
      </c>
      <c r="O164" s="19" t="s">
        <v>402</v>
      </c>
      <c r="P164" s="15" t="s">
        <v>1213</v>
      </c>
      <c r="Q164" s="15" t="s">
        <v>1309</v>
      </c>
      <c r="R164" s="60" t="s">
        <v>1403</v>
      </c>
    </row>
    <row r="165" spans="1:18" ht="21.95" customHeight="1" x14ac:dyDescent="0.2">
      <c r="A165" s="59" t="s">
        <v>18</v>
      </c>
      <c r="B165" s="16" t="s">
        <v>19</v>
      </c>
      <c r="C165" s="25" t="s">
        <v>20</v>
      </c>
      <c r="D165" s="25" t="s">
        <v>21</v>
      </c>
      <c r="E165" s="26" t="s">
        <v>22</v>
      </c>
      <c r="F165" s="34" t="s">
        <v>23</v>
      </c>
      <c r="G165" s="19" t="s">
        <v>1786</v>
      </c>
      <c r="H165" s="20">
        <v>53500</v>
      </c>
      <c r="I165" s="19" t="s">
        <v>25</v>
      </c>
      <c r="J165" s="18" t="s">
        <v>26</v>
      </c>
      <c r="K165" s="19" t="s">
        <v>27</v>
      </c>
      <c r="L165" s="20">
        <v>53500</v>
      </c>
      <c r="M165" s="20">
        <v>0</v>
      </c>
      <c r="N165" s="30" t="s">
        <v>38</v>
      </c>
      <c r="O165" s="19" t="s">
        <v>39</v>
      </c>
      <c r="P165" s="15" t="s">
        <v>1213</v>
      </c>
      <c r="Q165" s="15" t="s">
        <v>1309</v>
      </c>
      <c r="R165" s="60" t="s">
        <v>1403</v>
      </c>
    </row>
    <row r="166" spans="1:18" ht="21.95" customHeight="1" x14ac:dyDescent="0.2">
      <c r="A166" s="59" t="s">
        <v>18</v>
      </c>
      <c r="B166" s="16" t="s">
        <v>19</v>
      </c>
      <c r="C166" s="25" t="s">
        <v>20</v>
      </c>
      <c r="D166" s="25" t="s">
        <v>21</v>
      </c>
      <c r="E166" s="26" t="s">
        <v>22</v>
      </c>
      <c r="F166" s="34" t="s">
        <v>23</v>
      </c>
      <c r="G166" s="19" t="s">
        <v>1786</v>
      </c>
      <c r="H166" s="20">
        <v>8346</v>
      </c>
      <c r="I166" s="19" t="s">
        <v>25</v>
      </c>
      <c r="J166" s="18" t="s">
        <v>26</v>
      </c>
      <c r="K166" s="19" t="s">
        <v>107</v>
      </c>
      <c r="L166" s="20">
        <v>8000</v>
      </c>
      <c r="M166" s="20">
        <v>0</v>
      </c>
      <c r="N166" s="21" t="s">
        <v>467</v>
      </c>
      <c r="O166" s="19" t="s">
        <v>468</v>
      </c>
      <c r="P166" s="15" t="s">
        <v>1213</v>
      </c>
      <c r="Q166" s="15" t="s">
        <v>1309</v>
      </c>
      <c r="R166" s="60" t="s">
        <v>1403</v>
      </c>
    </row>
    <row r="167" spans="1:18" ht="21.95" customHeight="1" x14ac:dyDescent="0.2">
      <c r="A167" s="59" t="s">
        <v>18</v>
      </c>
      <c r="B167" s="16" t="s">
        <v>19</v>
      </c>
      <c r="C167" s="25" t="s">
        <v>20</v>
      </c>
      <c r="D167" s="25" t="s">
        <v>21</v>
      </c>
      <c r="E167" s="26" t="s">
        <v>22</v>
      </c>
      <c r="F167" s="34" t="s">
        <v>23</v>
      </c>
      <c r="G167" s="19" t="s">
        <v>1788</v>
      </c>
      <c r="H167" s="20">
        <v>689558.37</v>
      </c>
      <c r="I167" s="19" t="s">
        <v>25</v>
      </c>
      <c r="J167" s="18" t="s">
        <v>26</v>
      </c>
      <c r="K167" s="19" t="s">
        <v>107</v>
      </c>
      <c r="L167" s="20">
        <v>689558.37</v>
      </c>
      <c r="M167" s="20">
        <v>0</v>
      </c>
      <c r="N167" s="44" t="s">
        <v>480</v>
      </c>
      <c r="O167" s="19" t="s">
        <v>307</v>
      </c>
      <c r="P167" s="15" t="s">
        <v>1213</v>
      </c>
      <c r="Q167" s="15" t="s">
        <v>1309</v>
      </c>
      <c r="R167" s="60" t="s">
        <v>1403</v>
      </c>
    </row>
    <row r="168" spans="1:18" ht="21.95" customHeight="1" x14ac:dyDescent="0.2">
      <c r="A168" s="59" t="s">
        <v>18</v>
      </c>
      <c r="B168" s="16" t="s">
        <v>19</v>
      </c>
      <c r="C168" s="25" t="s">
        <v>20</v>
      </c>
      <c r="D168" s="25" t="s">
        <v>21</v>
      </c>
      <c r="E168" s="26" t="s">
        <v>22</v>
      </c>
      <c r="F168" s="34" t="s">
        <v>23</v>
      </c>
      <c r="G168" s="19" t="s">
        <v>2359</v>
      </c>
      <c r="H168" s="20">
        <v>7500000</v>
      </c>
      <c r="I168" s="19" t="s">
        <v>25</v>
      </c>
      <c r="J168" s="18" t="s">
        <v>26</v>
      </c>
      <c r="K168" s="19" t="s">
        <v>107</v>
      </c>
      <c r="L168" s="20">
        <v>7300000</v>
      </c>
      <c r="M168" s="20">
        <v>0</v>
      </c>
      <c r="N168" s="23" t="s">
        <v>1073</v>
      </c>
      <c r="O168" s="19" t="s">
        <v>1074</v>
      </c>
      <c r="P168" s="15" t="s">
        <v>1213</v>
      </c>
      <c r="Q168" s="15" t="s">
        <v>1472</v>
      </c>
      <c r="R168" s="60" t="s">
        <v>2360</v>
      </c>
    </row>
    <row r="169" spans="1:18" ht="21.95" customHeight="1" x14ac:dyDescent="0.2">
      <c r="A169" s="59" t="s">
        <v>18</v>
      </c>
      <c r="B169" s="16" t="s">
        <v>19</v>
      </c>
      <c r="C169" s="25" t="s">
        <v>20</v>
      </c>
      <c r="D169" s="25" t="s">
        <v>21</v>
      </c>
      <c r="E169" s="26" t="s">
        <v>22</v>
      </c>
      <c r="F169" s="34" t="s">
        <v>23</v>
      </c>
      <c r="G169" s="27" t="s">
        <v>2361</v>
      </c>
      <c r="H169" s="28">
        <v>497550</v>
      </c>
      <c r="I169" s="27" t="s">
        <v>25</v>
      </c>
      <c r="J169" s="26" t="s">
        <v>26</v>
      </c>
      <c r="K169" s="27" t="s">
        <v>27</v>
      </c>
      <c r="L169" s="28">
        <v>495000</v>
      </c>
      <c r="M169" s="28">
        <v>495000</v>
      </c>
      <c r="N169" s="30" t="s">
        <v>2362</v>
      </c>
      <c r="O169" s="27" t="s">
        <v>2363</v>
      </c>
      <c r="P169" s="24" t="s">
        <v>1213</v>
      </c>
      <c r="Q169" s="24" t="s">
        <v>2095</v>
      </c>
      <c r="R169" s="61" t="s">
        <v>1309</v>
      </c>
    </row>
    <row r="170" spans="1:18" ht="21.95" customHeight="1" x14ac:dyDescent="0.2">
      <c r="A170" s="67" t="s">
        <v>18</v>
      </c>
      <c r="B170" s="68" t="s">
        <v>19</v>
      </c>
      <c r="C170" s="69" t="s">
        <v>20</v>
      </c>
      <c r="D170" s="69" t="s">
        <v>21</v>
      </c>
      <c r="E170" s="70" t="s">
        <v>22</v>
      </c>
      <c r="F170" s="71" t="s">
        <v>23</v>
      </c>
      <c r="G170" s="72" t="s">
        <v>2364</v>
      </c>
      <c r="H170" s="73">
        <v>1000000</v>
      </c>
      <c r="I170" s="72" t="s">
        <v>1556</v>
      </c>
      <c r="J170" s="74" t="s">
        <v>26</v>
      </c>
      <c r="K170" s="72" t="s">
        <v>27</v>
      </c>
      <c r="L170" s="73">
        <v>1000000</v>
      </c>
      <c r="M170" s="73">
        <v>1000000</v>
      </c>
      <c r="N170" s="75" t="s">
        <v>38</v>
      </c>
      <c r="O170" s="72" t="s">
        <v>39</v>
      </c>
      <c r="P170" s="72" t="s">
        <v>2365</v>
      </c>
      <c r="Q170" s="76" t="s">
        <v>1400</v>
      </c>
      <c r="R170" s="77" t="s">
        <v>236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47"/>
  <sheetViews>
    <sheetView workbookViewId="0">
      <selection activeCell="S11" sqref="S11"/>
    </sheetView>
  </sheetViews>
  <sheetFormatPr defaultRowHeight="21.95" customHeight="1" x14ac:dyDescent="0.2"/>
  <cols>
    <col min="1" max="1" width="14" style="55" customWidth="1"/>
    <col min="2" max="2" width="17.7109375" style="55" customWidth="1"/>
    <col min="3" max="3" width="46.5703125" style="55" customWidth="1"/>
    <col min="4" max="4" width="68" style="55" customWidth="1"/>
    <col min="5" max="5" width="11" style="56" customWidth="1"/>
    <col min="6" max="6" width="9.7109375" style="56" customWidth="1"/>
    <col min="7" max="7" width="76.85546875" style="55" customWidth="1"/>
    <col min="8" max="8" width="28.85546875" style="55" customWidth="1"/>
    <col min="9" max="9" width="24.28515625" style="55" customWidth="1"/>
    <col min="10" max="10" width="31.5703125" style="55" customWidth="1"/>
    <col min="11" max="11" width="19" style="55" customWidth="1"/>
    <col min="12" max="12" width="17.28515625" style="55" customWidth="1"/>
    <col min="13" max="13" width="27.85546875" style="55" customWidth="1"/>
    <col min="14" max="14" width="21.85546875" style="55" customWidth="1"/>
    <col min="15" max="15" width="35.140625" style="55" customWidth="1"/>
    <col min="16" max="16" width="14.42578125" style="55" customWidth="1"/>
    <col min="17" max="17" width="21" style="55" customWidth="1"/>
    <col min="18" max="18" width="16" style="55" customWidth="1"/>
    <col min="19" max="16384" width="9.140625" style="55"/>
  </cols>
  <sheetData>
    <row r="1" spans="1:18" s="57" customFormat="1" ht="21.95" customHeight="1" x14ac:dyDescent="0.2">
      <c r="A1" s="87" t="s">
        <v>0</v>
      </c>
      <c r="B1" s="65" t="s">
        <v>1</v>
      </c>
      <c r="C1" s="65" t="s">
        <v>2</v>
      </c>
      <c r="D1" s="65" t="s">
        <v>3</v>
      </c>
      <c r="E1" s="65" t="s">
        <v>4</v>
      </c>
      <c r="F1" s="65" t="s">
        <v>5</v>
      </c>
      <c r="G1" s="65" t="s">
        <v>6</v>
      </c>
      <c r="H1" s="65" t="s">
        <v>7</v>
      </c>
      <c r="I1" s="65" t="s">
        <v>8</v>
      </c>
      <c r="J1" s="65" t="s">
        <v>9</v>
      </c>
      <c r="K1" s="65" t="s">
        <v>10</v>
      </c>
      <c r="L1" s="65" t="s">
        <v>11</v>
      </c>
      <c r="M1" s="65" t="s">
        <v>12</v>
      </c>
      <c r="N1" s="65" t="s">
        <v>13</v>
      </c>
      <c r="O1" s="65" t="s">
        <v>14</v>
      </c>
      <c r="P1" s="65" t="s">
        <v>15</v>
      </c>
      <c r="Q1" s="65" t="s">
        <v>16</v>
      </c>
      <c r="R1" s="88" t="s">
        <v>17</v>
      </c>
    </row>
    <row r="2" spans="1:18" ht="21.95" customHeight="1" x14ac:dyDescent="0.2">
      <c r="A2" s="102" t="s">
        <v>18</v>
      </c>
      <c r="B2" s="103" t="s">
        <v>19</v>
      </c>
      <c r="C2" s="104" t="s">
        <v>20</v>
      </c>
      <c r="D2" s="105" t="s">
        <v>21</v>
      </c>
      <c r="E2" s="106" t="s">
        <v>22</v>
      </c>
      <c r="F2" s="106" t="s">
        <v>23</v>
      </c>
      <c r="G2" s="107" t="s">
        <v>24</v>
      </c>
      <c r="H2" s="108">
        <v>8560</v>
      </c>
      <c r="I2" s="102" t="s">
        <v>25</v>
      </c>
      <c r="J2" s="109" t="s">
        <v>26</v>
      </c>
      <c r="K2" s="110" t="s">
        <v>27</v>
      </c>
      <c r="L2" s="108">
        <v>8560</v>
      </c>
      <c r="M2" s="108">
        <v>8560</v>
      </c>
      <c r="N2" s="111" t="s">
        <v>28</v>
      </c>
      <c r="O2" s="110" t="s">
        <v>29</v>
      </c>
      <c r="P2" s="102" t="s">
        <v>1213</v>
      </c>
      <c r="Q2" s="112">
        <v>45264</v>
      </c>
      <c r="R2" s="112">
        <v>45294</v>
      </c>
    </row>
    <row r="3" spans="1:18" ht="21.95" customHeight="1" x14ac:dyDescent="0.2">
      <c r="A3" s="102" t="s">
        <v>18</v>
      </c>
      <c r="B3" s="103" t="s">
        <v>19</v>
      </c>
      <c r="C3" s="104" t="s">
        <v>20</v>
      </c>
      <c r="D3" s="105" t="s">
        <v>21</v>
      </c>
      <c r="E3" s="106" t="s">
        <v>22</v>
      </c>
      <c r="F3" s="106" t="s">
        <v>23</v>
      </c>
      <c r="G3" s="107" t="s">
        <v>31</v>
      </c>
      <c r="H3" s="108">
        <v>11235</v>
      </c>
      <c r="I3" s="102" t="s">
        <v>25</v>
      </c>
      <c r="J3" s="109" t="s">
        <v>26</v>
      </c>
      <c r="K3" s="110" t="s">
        <v>27</v>
      </c>
      <c r="L3" s="108">
        <v>11235</v>
      </c>
      <c r="M3" s="108">
        <v>11235</v>
      </c>
      <c r="N3" s="111" t="s">
        <v>32</v>
      </c>
      <c r="O3" s="110" t="s">
        <v>33</v>
      </c>
      <c r="P3" s="102" t="s">
        <v>1213</v>
      </c>
      <c r="Q3" s="112">
        <v>45264</v>
      </c>
      <c r="R3" s="112">
        <v>45309</v>
      </c>
    </row>
    <row r="4" spans="1:18" ht="21.95" customHeight="1" x14ac:dyDescent="0.2">
      <c r="A4" s="102" t="s">
        <v>18</v>
      </c>
      <c r="B4" s="103" t="s">
        <v>19</v>
      </c>
      <c r="C4" s="104" t="s">
        <v>20</v>
      </c>
      <c r="D4" s="105" t="s">
        <v>21</v>
      </c>
      <c r="E4" s="106" t="s">
        <v>22</v>
      </c>
      <c r="F4" s="106" t="s">
        <v>23</v>
      </c>
      <c r="G4" s="107" t="s">
        <v>34</v>
      </c>
      <c r="H4" s="108">
        <v>11161.17</v>
      </c>
      <c r="I4" s="102" t="s">
        <v>25</v>
      </c>
      <c r="J4" s="109" t="s">
        <v>26</v>
      </c>
      <c r="K4" s="110" t="s">
        <v>27</v>
      </c>
      <c r="L4" s="108">
        <v>11161.17</v>
      </c>
      <c r="M4" s="108">
        <v>11161.17</v>
      </c>
      <c r="N4" s="111" t="s">
        <v>35</v>
      </c>
      <c r="O4" s="110" t="s">
        <v>36</v>
      </c>
      <c r="P4" s="102" t="s">
        <v>1213</v>
      </c>
      <c r="Q4" s="112">
        <v>45264</v>
      </c>
      <c r="R4" s="112">
        <v>45324</v>
      </c>
    </row>
    <row r="5" spans="1:18" ht="21.95" customHeight="1" x14ac:dyDescent="0.2">
      <c r="A5" s="102" t="s">
        <v>18</v>
      </c>
      <c r="B5" s="103" t="s">
        <v>19</v>
      </c>
      <c r="C5" s="104" t="s">
        <v>20</v>
      </c>
      <c r="D5" s="105" t="s">
        <v>21</v>
      </c>
      <c r="E5" s="106" t="s">
        <v>22</v>
      </c>
      <c r="F5" s="106" t="s">
        <v>23</v>
      </c>
      <c r="G5" s="107" t="s">
        <v>37</v>
      </c>
      <c r="H5" s="108">
        <v>214000</v>
      </c>
      <c r="I5" s="102" t="s">
        <v>25</v>
      </c>
      <c r="J5" s="109" t="s">
        <v>26</v>
      </c>
      <c r="K5" s="110" t="s">
        <v>27</v>
      </c>
      <c r="L5" s="108">
        <v>214000</v>
      </c>
      <c r="M5" s="108">
        <v>214000</v>
      </c>
      <c r="N5" s="111" t="s">
        <v>38</v>
      </c>
      <c r="O5" s="110" t="s">
        <v>39</v>
      </c>
      <c r="P5" s="102" t="s">
        <v>40</v>
      </c>
      <c r="Q5" s="112">
        <v>45278</v>
      </c>
      <c r="R5" s="112">
        <v>45399</v>
      </c>
    </row>
    <row r="6" spans="1:18" ht="21.95" customHeight="1" x14ac:dyDescent="0.2">
      <c r="A6" s="102" t="s">
        <v>18</v>
      </c>
      <c r="B6" s="103" t="s">
        <v>19</v>
      </c>
      <c r="C6" s="104" t="s">
        <v>20</v>
      </c>
      <c r="D6" s="105" t="s">
        <v>21</v>
      </c>
      <c r="E6" s="106" t="s">
        <v>22</v>
      </c>
      <c r="F6" s="106" t="s">
        <v>23</v>
      </c>
      <c r="G6" s="107" t="s">
        <v>41</v>
      </c>
      <c r="H6" s="108">
        <v>263327</v>
      </c>
      <c r="I6" s="102" t="s">
        <v>25</v>
      </c>
      <c r="J6" s="109" t="s">
        <v>26</v>
      </c>
      <c r="K6" s="110" t="s">
        <v>27</v>
      </c>
      <c r="L6" s="108">
        <v>263327</v>
      </c>
      <c r="M6" s="108">
        <v>263327</v>
      </c>
      <c r="N6" s="111" t="s">
        <v>42</v>
      </c>
      <c r="O6" s="110" t="s">
        <v>43</v>
      </c>
      <c r="P6" s="102" t="s">
        <v>44</v>
      </c>
      <c r="Q6" s="112">
        <v>45278</v>
      </c>
      <c r="R6" s="112">
        <v>45565</v>
      </c>
    </row>
    <row r="7" spans="1:18" ht="21.95" customHeight="1" x14ac:dyDescent="0.2">
      <c r="A7" s="102" t="s">
        <v>18</v>
      </c>
      <c r="B7" s="103" t="s">
        <v>19</v>
      </c>
      <c r="C7" s="104" t="s">
        <v>20</v>
      </c>
      <c r="D7" s="105" t="s">
        <v>21</v>
      </c>
      <c r="E7" s="106" t="s">
        <v>22</v>
      </c>
      <c r="F7" s="106" t="s">
        <v>23</v>
      </c>
      <c r="G7" s="107" t="s">
        <v>2481</v>
      </c>
      <c r="H7" s="108">
        <v>18190</v>
      </c>
      <c r="I7" s="102" t="s">
        <v>25</v>
      </c>
      <c r="J7" s="109" t="s">
        <v>26</v>
      </c>
      <c r="K7" s="110" t="s">
        <v>27</v>
      </c>
      <c r="L7" s="108">
        <v>18190</v>
      </c>
      <c r="M7" s="108">
        <v>18190</v>
      </c>
      <c r="N7" s="111" t="s">
        <v>73</v>
      </c>
      <c r="O7" s="110" t="s">
        <v>74</v>
      </c>
      <c r="P7" s="102" t="s">
        <v>1213</v>
      </c>
      <c r="Q7" s="112">
        <v>45275</v>
      </c>
      <c r="R7" s="112">
        <v>45306</v>
      </c>
    </row>
    <row r="8" spans="1:18" ht="21.95" customHeight="1" x14ac:dyDescent="0.2">
      <c r="A8" s="102" t="s">
        <v>18</v>
      </c>
      <c r="B8" s="103" t="s">
        <v>19</v>
      </c>
      <c r="C8" s="104" t="s">
        <v>20</v>
      </c>
      <c r="D8" s="105" t="s">
        <v>21</v>
      </c>
      <c r="E8" s="106" t="s">
        <v>22</v>
      </c>
      <c r="F8" s="106" t="s">
        <v>23</v>
      </c>
      <c r="G8" s="107" t="s">
        <v>2482</v>
      </c>
      <c r="H8" s="108">
        <v>25750</v>
      </c>
      <c r="I8" s="102" t="s">
        <v>25</v>
      </c>
      <c r="J8" s="109" t="s">
        <v>26</v>
      </c>
      <c r="K8" s="110" t="s">
        <v>27</v>
      </c>
      <c r="L8" s="108">
        <v>25750</v>
      </c>
      <c r="M8" s="108">
        <v>25750</v>
      </c>
      <c r="N8" s="111" t="s">
        <v>58</v>
      </c>
      <c r="O8" s="110" t="s">
        <v>59</v>
      </c>
      <c r="P8" s="102" t="s">
        <v>1213</v>
      </c>
      <c r="Q8" s="112">
        <v>45279</v>
      </c>
      <c r="R8" s="112">
        <v>45309</v>
      </c>
    </row>
    <row r="9" spans="1:18" ht="21.95" customHeight="1" x14ac:dyDescent="0.2">
      <c r="A9" s="102" t="s">
        <v>18</v>
      </c>
      <c r="B9" s="103" t="s">
        <v>19</v>
      </c>
      <c r="C9" s="104" t="s">
        <v>20</v>
      </c>
      <c r="D9" s="105" t="s">
        <v>21</v>
      </c>
      <c r="E9" s="106" t="s">
        <v>22</v>
      </c>
      <c r="F9" s="106" t="s">
        <v>23</v>
      </c>
      <c r="G9" s="107" t="s">
        <v>2483</v>
      </c>
      <c r="H9" s="108">
        <v>11556</v>
      </c>
      <c r="I9" s="102" t="s">
        <v>25</v>
      </c>
      <c r="J9" s="109" t="s">
        <v>26</v>
      </c>
      <c r="K9" s="110" t="s">
        <v>27</v>
      </c>
      <c r="L9" s="108">
        <v>11556</v>
      </c>
      <c r="M9" s="108">
        <v>11556</v>
      </c>
      <c r="N9" s="111" t="s">
        <v>101</v>
      </c>
      <c r="O9" s="110" t="s">
        <v>102</v>
      </c>
      <c r="P9" s="102" t="s">
        <v>1213</v>
      </c>
      <c r="Q9" s="112">
        <v>45281</v>
      </c>
      <c r="R9" s="112">
        <v>45311</v>
      </c>
    </row>
    <row r="10" spans="1:18" ht="21.95" customHeight="1" x14ac:dyDescent="0.2">
      <c r="A10" s="102" t="s">
        <v>18</v>
      </c>
      <c r="B10" s="103" t="s">
        <v>19</v>
      </c>
      <c r="C10" s="104" t="s">
        <v>20</v>
      </c>
      <c r="D10" s="105" t="s">
        <v>21</v>
      </c>
      <c r="E10" s="106" t="s">
        <v>22</v>
      </c>
      <c r="F10" s="106" t="s">
        <v>23</v>
      </c>
      <c r="G10" s="107" t="s">
        <v>1374</v>
      </c>
      <c r="H10" s="108">
        <v>108819</v>
      </c>
      <c r="I10" s="102" t="s">
        <v>25</v>
      </c>
      <c r="J10" s="109" t="s">
        <v>26</v>
      </c>
      <c r="K10" s="110" t="s">
        <v>27</v>
      </c>
      <c r="L10" s="108">
        <v>108819</v>
      </c>
      <c r="M10" s="108">
        <v>108819</v>
      </c>
      <c r="N10" s="111" t="s">
        <v>112</v>
      </c>
      <c r="O10" s="110" t="s">
        <v>113</v>
      </c>
      <c r="P10" s="102" t="s">
        <v>114</v>
      </c>
      <c r="Q10" s="112">
        <v>45261</v>
      </c>
      <c r="R10" s="112">
        <v>45473</v>
      </c>
    </row>
    <row r="11" spans="1:18" ht="21.95" customHeight="1" x14ac:dyDescent="0.2">
      <c r="A11" s="102" t="s">
        <v>18</v>
      </c>
      <c r="B11" s="103" t="s">
        <v>19</v>
      </c>
      <c r="C11" s="104" t="s">
        <v>20</v>
      </c>
      <c r="D11" s="105" t="s">
        <v>21</v>
      </c>
      <c r="E11" s="106" t="s">
        <v>22</v>
      </c>
      <c r="F11" s="106" t="s">
        <v>23</v>
      </c>
      <c r="G11" s="107" t="s">
        <v>1268</v>
      </c>
      <c r="H11" s="108">
        <v>11904</v>
      </c>
      <c r="I11" s="102" t="s">
        <v>25</v>
      </c>
      <c r="J11" s="109" t="s">
        <v>26</v>
      </c>
      <c r="K11" s="110" t="s">
        <v>27</v>
      </c>
      <c r="L11" s="108">
        <v>11904</v>
      </c>
      <c r="M11" s="108">
        <v>11904</v>
      </c>
      <c r="N11" s="111" t="s">
        <v>92</v>
      </c>
      <c r="O11" s="110" t="s">
        <v>93</v>
      </c>
      <c r="P11" s="102" t="s">
        <v>1213</v>
      </c>
      <c r="Q11" s="112">
        <v>45268</v>
      </c>
      <c r="R11" s="112">
        <v>45299</v>
      </c>
    </row>
    <row r="12" spans="1:18" ht="21.95" customHeight="1" x14ac:dyDescent="0.2">
      <c r="A12" s="102" t="s">
        <v>18</v>
      </c>
      <c r="B12" s="103" t="s">
        <v>19</v>
      </c>
      <c r="C12" s="104" t="s">
        <v>20</v>
      </c>
      <c r="D12" s="105" t="s">
        <v>21</v>
      </c>
      <c r="E12" s="106" t="s">
        <v>22</v>
      </c>
      <c r="F12" s="106" t="s">
        <v>23</v>
      </c>
      <c r="G12" s="107" t="s">
        <v>1522</v>
      </c>
      <c r="H12" s="108">
        <v>8730</v>
      </c>
      <c r="I12" s="102" t="s">
        <v>25</v>
      </c>
      <c r="J12" s="109" t="s">
        <v>26</v>
      </c>
      <c r="K12" s="110" t="s">
        <v>27</v>
      </c>
      <c r="L12" s="108">
        <v>8730</v>
      </c>
      <c r="M12" s="108">
        <v>8730</v>
      </c>
      <c r="N12" s="111" t="s">
        <v>58</v>
      </c>
      <c r="O12" s="110" t="s">
        <v>59</v>
      </c>
      <c r="P12" s="102" t="s">
        <v>1213</v>
      </c>
      <c r="Q12" s="112">
        <v>45268</v>
      </c>
      <c r="R12" s="112">
        <v>45299</v>
      </c>
    </row>
    <row r="13" spans="1:18" ht="21.95" customHeight="1" x14ac:dyDescent="0.2">
      <c r="A13" s="102" t="s">
        <v>18</v>
      </c>
      <c r="B13" s="103" t="s">
        <v>19</v>
      </c>
      <c r="C13" s="104" t="s">
        <v>20</v>
      </c>
      <c r="D13" s="105" t="s">
        <v>21</v>
      </c>
      <c r="E13" s="106" t="s">
        <v>22</v>
      </c>
      <c r="F13" s="106" t="s">
        <v>23</v>
      </c>
      <c r="G13" s="107" t="s">
        <v>2484</v>
      </c>
      <c r="H13" s="108">
        <v>1875</v>
      </c>
      <c r="I13" s="102" t="s">
        <v>25</v>
      </c>
      <c r="J13" s="109" t="s">
        <v>26</v>
      </c>
      <c r="K13" s="110" t="s">
        <v>27</v>
      </c>
      <c r="L13" s="108">
        <v>1875</v>
      </c>
      <c r="M13" s="108">
        <v>1875</v>
      </c>
      <c r="N13" s="111" t="s">
        <v>92</v>
      </c>
      <c r="O13" s="110" t="s">
        <v>93</v>
      </c>
      <c r="P13" s="102" t="s">
        <v>1213</v>
      </c>
      <c r="Q13" s="112">
        <v>45268</v>
      </c>
      <c r="R13" s="112">
        <v>45299</v>
      </c>
    </row>
    <row r="14" spans="1:18" ht="21.95" customHeight="1" x14ac:dyDescent="0.2">
      <c r="A14" s="102" t="s">
        <v>18</v>
      </c>
      <c r="B14" s="103" t="s">
        <v>19</v>
      </c>
      <c r="C14" s="104" t="s">
        <v>20</v>
      </c>
      <c r="D14" s="105" t="s">
        <v>21</v>
      </c>
      <c r="E14" s="106" t="s">
        <v>22</v>
      </c>
      <c r="F14" s="106" t="s">
        <v>23</v>
      </c>
      <c r="G14" s="107" t="s">
        <v>2485</v>
      </c>
      <c r="H14" s="108">
        <v>2560</v>
      </c>
      <c r="I14" s="102" t="s">
        <v>25</v>
      </c>
      <c r="J14" s="109" t="s">
        <v>26</v>
      </c>
      <c r="K14" s="110" t="s">
        <v>27</v>
      </c>
      <c r="L14" s="108">
        <v>2560</v>
      </c>
      <c r="M14" s="108">
        <v>2560</v>
      </c>
      <c r="N14" s="111" t="s">
        <v>58</v>
      </c>
      <c r="O14" s="110" t="s">
        <v>59</v>
      </c>
      <c r="P14" s="102" t="s">
        <v>1213</v>
      </c>
      <c r="Q14" s="112">
        <v>45273</v>
      </c>
      <c r="R14" s="112">
        <v>45303</v>
      </c>
    </row>
    <row r="15" spans="1:18" ht="21.95" customHeight="1" x14ac:dyDescent="0.2">
      <c r="A15" s="102" t="s">
        <v>18</v>
      </c>
      <c r="B15" s="103" t="s">
        <v>19</v>
      </c>
      <c r="C15" s="104" t="s">
        <v>20</v>
      </c>
      <c r="D15" s="105" t="s">
        <v>21</v>
      </c>
      <c r="E15" s="106" t="s">
        <v>22</v>
      </c>
      <c r="F15" s="106" t="s">
        <v>23</v>
      </c>
      <c r="G15" s="107" t="s">
        <v>2486</v>
      </c>
      <c r="H15" s="108">
        <v>73562.5</v>
      </c>
      <c r="I15" s="102" t="s">
        <v>25</v>
      </c>
      <c r="J15" s="109" t="s">
        <v>26</v>
      </c>
      <c r="K15" s="110" t="s">
        <v>27</v>
      </c>
      <c r="L15" s="108">
        <v>73562.5</v>
      </c>
      <c r="M15" s="108">
        <v>73562.5</v>
      </c>
      <c r="N15" s="111" t="s">
        <v>115</v>
      </c>
      <c r="O15" s="110" t="s">
        <v>116</v>
      </c>
      <c r="P15" s="102" t="s">
        <v>1213</v>
      </c>
      <c r="Q15" s="112">
        <v>45273</v>
      </c>
      <c r="R15" s="112">
        <v>45303</v>
      </c>
    </row>
    <row r="16" spans="1:18" ht="21.95" customHeight="1" x14ac:dyDescent="0.2">
      <c r="A16" s="102" t="s">
        <v>18</v>
      </c>
      <c r="B16" s="103" t="s">
        <v>19</v>
      </c>
      <c r="C16" s="104" t="s">
        <v>20</v>
      </c>
      <c r="D16" s="105" t="s">
        <v>21</v>
      </c>
      <c r="E16" s="106" t="s">
        <v>22</v>
      </c>
      <c r="F16" s="106" t="s">
        <v>23</v>
      </c>
      <c r="G16" s="107" t="s">
        <v>2487</v>
      </c>
      <c r="H16" s="108">
        <v>49716.5</v>
      </c>
      <c r="I16" s="102" t="s">
        <v>25</v>
      </c>
      <c r="J16" s="109" t="s">
        <v>26</v>
      </c>
      <c r="K16" s="110" t="s">
        <v>27</v>
      </c>
      <c r="L16" s="108">
        <v>49716.5</v>
      </c>
      <c r="M16" s="108">
        <v>49716.5</v>
      </c>
      <c r="N16" s="111" t="s">
        <v>117</v>
      </c>
      <c r="O16" s="110" t="s">
        <v>118</v>
      </c>
      <c r="P16" s="102" t="s">
        <v>1213</v>
      </c>
      <c r="Q16" s="112">
        <v>45275</v>
      </c>
      <c r="R16" s="112">
        <v>45306</v>
      </c>
    </row>
    <row r="17" spans="1:18" ht="21.95" customHeight="1" x14ac:dyDescent="0.2">
      <c r="A17" s="102" t="s">
        <v>18</v>
      </c>
      <c r="B17" s="103" t="s">
        <v>19</v>
      </c>
      <c r="C17" s="104" t="s">
        <v>20</v>
      </c>
      <c r="D17" s="105" t="s">
        <v>21</v>
      </c>
      <c r="E17" s="106" t="s">
        <v>22</v>
      </c>
      <c r="F17" s="106" t="s">
        <v>23</v>
      </c>
      <c r="G17" s="107" t="s">
        <v>2488</v>
      </c>
      <c r="H17" s="108">
        <v>62702</v>
      </c>
      <c r="I17" s="102" t="s">
        <v>25</v>
      </c>
      <c r="J17" s="109" t="s">
        <v>26</v>
      </c>
      <c r="K17" s="110" t="s">
        <v>27</v>
      </c>
      <c r="L17" s="108">
        <v>62702</v>
      </c>
      <c r="M17" s="108">
        <v>62702</v>
      </c>
      <c r="N17" s="111" t="s">
        <v>119</v>
      </c>
      <c r="O17" s="110" t="s">
        <v>120</v>
      </c>
      <c r="P17" s="102" t="s">
        <v>1213</v>
      </c>
      <c r="Q17" s="112">
        <v>45275</v>
      </c>
      <c r="R17" s="112">
        <v>45306</v>
      </c>
    </row>
    <row r="18" spans="1:18" ht="21.95" customHeight="1" x14ac:dyDescent="0.2">
      <c r="A18" s="102" t="s">
        <v>18</v>
      </c>
      <c r="B18" s="103" t="s">
        <v>19</v>
      </c>
      <c r="C18" s="104" t="s">
        <v>20</v>
      </c>
      <c r="D18" s="105" t="s">
        <v>21</v>
      </c>
      <c r="E18" s="106" t="s">
        <v>22</v>
      </c>
      <c r="F18" s="106" t="s">
        <v>23</v>
      </c>
      <c r="G18" s="107" t="s">
        <v>2489</v>
      </c>
      <c r="H18" s="108">
        <v>149800</v>
      </c>
      <c r="I18" s="102" t="s">
        <v>25</v>
      </c>
      <c r="J18" s="109" t="s">
        <v>26</v>
      </c>
      <c r="K18" s="110" t="s">
        <v>27</v>
      </c>
      <c r="L18" s="108">
        <v>149800</v>
      </c>
      <c r="M18" s="108">
        <v>149800</v>
      </c>
      <c r="N18" s="111" t="s">
        <v>121</v>
      </c>
      <c r="O18" s="110" t="s">
        <v>122</v>
      </c>
      <c r="P18" s="102" t="s">
        <v>123</v>
      </c>
      <c r="Q18" s="112">
        <v>45275</v>
      </c>
      <c r="R18" s="112">
        <v>45365</v>
      </c>
    </row>
    <row r="19" spans="1:18" ht="21.95" customHeight="1" x14ac:dyDescent="0.2">
      <c r="A19" s="102" t="s">
        <v>18</v>
      </c>
      <c r="B19" s="103" t="s">
        <v>19</v>
      </c>
      <c r="C19" s="104" t="s">
        <v>20</v>
      </c>
      <c r="D19" s="105" t="s">
        <v>21</v>
      </c>
      <c r="E19" s="106" t="s">
        <v>22</v>
      </c>
      <c r="F19" s="106" t="s">
        <v>23</v>
      </c>
      <c r="G19" s="107" t="s">
        <v>2490</v>
      </c>
      <c r="H19" s="108">
        <v>27500</v>
      </c>
      <c r="I19" s="102" t="s">
        <v>25</v>
      </c>
      <c r="J19" s="109" t="s">
        <v>26</v>
      </c>
      <c r="K19" s="110" t="s">
        <v>27</v>
      </c>
      <c r="L19" s="108">
        <v>27500</v>
      </c>
      <c r="M19" s="108">
        <v>27500</v>
      </c>
      <c r="N19" s="111" t="s">
        <v>124</v>
      </c>
      <c r="O19" s="110" t="s">
        <v>125</v>
      </c>
      <c r="P19" s="102" t="s">
        <v>1213</v>
      </c>
      <c r="Q19" s="112">
        <v>45279</v>
      </c>
      <c r="R19" s="112">
        <v>45309</v>
      </c>
    </row>
    <row r="20" spans="1:18" ht="21.95" customHeight="1" x14ac:dyDescent="0.2">
      <c r="A20" s="102" t="s">
        <v>18</v>
      </c>
      <c r="B20" s="103" t="s">
        <v>19</v>
      </c>
      <c r="C20" s="104" t="s">
        <v>20</v>
      </c>
      <c r="D20" s="105" t="s">
        <v>21</v>
      </c>
      <c r="E20" s="106" t="s">
        <v>22</v>
      </c>
      <c r="F20" s="106" t="s">
        <v>23</v>
      </c>
      <c r="G20" s="107" t="s">
        <v>2491</v>
      </c>
      <c r="H20" s="108">
        <v>20045.38</v>
      </c>
      <c r="I20" s="102" t="s">
        <v>25</v>
      </c>
      <c r="J20" s="109" t="s">
        <v>26</v>
      </c>
      <c r="K20" s="110" t="s">
        <v>27</v>
      </c>
      <c r="L20" s="108">
        <v>20045.38</v>
      </c>
      <c r="M20" s="108">
        <v>20045.38</v>
      </c>
      <c r="N20" s="111" t="s">
        <v>126</v>
      </c>
      <c r="O20" s="110" t="s">
        <v>127</v>
      </c>
      <c r="P20" s="102" t="s">
        <v>1213</v>
      </c>
      <c r="Q20" s="112">
        <v>45279</v>
      </c>
      <c r="R20" s="112">
        <v>45309</v>
      </c>
    </row>
    <row r="21" spans="1:18" ht="21.95" customHeight="1" x14ac:dyDescent="0.2">
      <c r="A21" s="102" t="s">
        <v>18</v>
      </c>
      <c r="B21" s="103" t="s">
        <v>19</v>
      </c>
      <c r="C21" s="104" t="s">
        <v>20</v>
      </c>
      <c r="D21" s="105" t="s">
        <v>21</v>
      </c>
      <c r="E21" s="106" t="s">
        <v>22</v>
      </c>
      <c r="F21" s="106" t="s">
        <v>23</v>
      </c>
      <c r="G21" s="107" t="s">
        <v>128</v>
      </c>
      <c r="H21" s="108">
        <v>26000</v>
      </c>
      <c r="I21" s="102" t="s">
        <v>25</v>
      </c>
      <c r="J21" s="109" t="s">
        <v>26</v>
      </c>
      <c r="K21" s="110" t="s">
        <v>27</v>
      </c>
      <c r="L21" s="108">
        <v>26000</v>
      </c>
      <c r="M21" s="108">
        <v>26000</v>
      </c>
      <c r="N21" s="111" t="s">
        <v>129</v>
      </c>
      <c r="O21" s="110" t="s">
        <v>130</v>
      </c>
      <c r="P21" s="102" t="s">
        <v>1213</v>
      </c>
      <c r="Q21" s="112">
        <v>45282</v>
      </c>
      <c r="R21" s="112">
        <v>45313</v>
      </c>
    </row>
    <row r="22" spans="1:18" ht="21.95" customHeight="1" x14ac:dyDescent="0.2">
      <c r="A22" s="102" t="s">
        <v>18</v>
      </c>
      <c r="B22" s="103" t="s">
        <v>19</v>
      </c>
      <c r="C22" s="104" t="s">
        <v>20</v>
      </c>
      <c r="D22" s="105" t="s">
        <v>21</v>
      </c>
      <c r="E22" s="106" t="s">
        <v>22</v>
      </c>
      <c r="F22" s="106" t="s">
        <v>23</v>
      </c>
      <c r="G22" s="107" t="s">
        <v>2492</v>
      </c>
      <c r="H22" s="108">
        <v>6420</v>
      </c>
      <c r="I22" s="102" t="s">
        <v>25</v>
      </c>
      <c r="J22" s="109" t="s">
        <v>26</v>
      </c>
      <c r="K22" s="110" t="s">
        <v>27</v>
      </c>
      <c r="L22" s="108">
        <v>6420</v>
      </c>
      <c r="M22" s="108">
        <v>6420</v>
      </c>
      <c r="N22" s="111" t="s">
        <v>131</v>
      </c>
      <c r="O22" s="110" t="s">
        <v>132</v>
      </c>
      <c r="P22" s="102" t="s">
        <v>1213</v>
      </c>
      <c r="Q22" s="112">
        <v>45286</v>
      </c>
      <c r="R22" s="112">
        <v>45316</v>
      </c>
    </row>
    <row r="23" spans="1:18" ht="21.95" customHeight="1" x14ac:dyDescent="0.2">
      <c r="A23" s="102" t="s">
        <v>18</v>
      </c>
      <c r="B23" s="103" t="s">
        <v>19</v>
      </c>
      <c r="C23" s="104" t="s">
        <v>20</v>
      </c>
      <c r="D23" s="105" t="s">
        <v>21</v>
      </c>
      <c r="E23" s="106" t="s">
        <v>22</v>
      </c>
      <c r="F23" s="106" t="s">
        <v>23</v>
      </c>
      <c r="G23" s="107" t="s">
        <v>2493</v>
      </c>
      <c r="H23" s="108">
        <v>13375</v>
      </c>
      <c r="I23" s="102" t="s">
        <v>25</v>
      </c>
      <c r="J23" s="109" t="s">
        <v>26</v>
      </c>
      <c r="K23" s="110" t="s">
        <v>27</v>
      </c>
      <c r="L23" s="108">
        <v>13375</v>
      </c>
      <c r="M23" s="108">
        <v>13375</v>
      </c>
      <c r="N23" s="111" t="s">
        <v>133</v>
      </c>
      <c r="O23" s="110" t="s">
        <v>134</v>
      </c>
      <c r="P23" s="102" t="s">
        <v>1213</v>
      </c>
      <c r="Q23" s="112">
        <v>45286</v>
      </c>
      <c r="R23" s="112">
        <v>45316</v>
      </c>
    </row>
    <row r="24" spans="1:18" ht="21.95" customHeight="1" x14ac:dyDescent="0.2">
      <c r="A24" s="102" t="s">
        <v>18</v>
      </c>
      <c r="B24" s="103" t="s">
        <v>19</v>
      </c>
      <c r="C24" s="104" t="s">
        <v>20</v>
      </c>
      <c r="D24" s="105" t="s">
        <v>21</v>
      </c>
      <c r="E24" s="106" t="s">
        <v>22</v>
      </c>
      <c r="F24" s="106" t="s">
        <v>23</v>
      </c>
      <c r="G24" s="107" t="s">
        <v>135</v>
      </c>
      <c r="H24" s="108">
        <v>2863.32</v>
      </c>
      <c r="I24" s="102" t="s">
        <v>25</v>
      </c>
      <c r="J24" s="109" t="s">
        <v>26</v>
      </c>
      <c r="K24" s="110" t="s">
        <v>27</v>
      </c>
      <c r="L24" s="108">
        <v>2863.32</v>
      </c>
      <c r="M24" s="108">
        <v>2863.32</v>
      </c>
      <c r="N24" s="111" t="s">
        <v>126</v>
      </c>
      <c r="O24" s="110" t="s">
        <v>127</v>
      </c>
      <c r="P24" s="102" t="s">
        <v>1213</v>
      </c>
      <c r="Q24" s="112">
        <v>45286</v>
      </c>
      <c r="R24" s="112">
        <v>45316</v>
      </c>
    </row>
    <row r="25" spans="1:18" ht="21.95" customHeight="1" x14ac:dyDescent="0.2">
      <c r="A25" s="102" t="s">
        <v>18</v>
      </c>
      <c r="B25" s="103" t="s">
        <v>19</v>
      </c>
      <c r="C25" s="104" t="s">
        <v>20</v>
      </c>
      <c r="D25" s="105" t="s">
        <v>21</v>
      </c>
      <c r="E25" s="106" t="s">
        <v>22</v>
      </c>
      <c r="F25" s="106" t="s">
        <v>23</v>
      </c>
      <c r="G25" s="107" t="s">
        <v>2494</v>
      </c>
      <c r="H25" s="108">
        <v>82122.5</v>
      </c>
      <c r="I25" s="102" t="s">
        <v>25</v>
      </c>
      <c r="J25" s="109" t="s">
        <v>26</v>
      </c>
      <c r="K25" s="110" t="s">
        <v>27</v>
      </c>
      <c r="L25" s="108">
        <v>82122.5</v>
      </c>
      <c r="M25" s="108">
        <v>82122.5</v>
      </c>
      <c r="N25" s="111" t="s">
        <v>115</v>
      </c>
      <c r="O25" s="110" t="s">
        <v>116</v>
      </c>
      <c r="P25" s="102" t="s">
        <v>1213</v>
      </c>
      <c r="Q25" s="112">
        <v>45288</v>
      </c>
      <c r="R25" s="112">
        <v>45319</v>
      </c>
    </row>
    <row r="26" spans="1:18" ht="21.95" customHeight="1" x14ac:dyDescent="0.2">
      <c r="A26" s="102" t="s">
        <v>18</v>
      </c>
      <c r="B26" s="103" t="s">
        <v>19</v>
      </c>
      <c r="C26" s="104" t="s">
        <v>20</v>
      </c>
      <c r="D26" s="105" t="s">
        <v>21</v>
      </c>
      <c r="E26" s="106" t="s">
        <v>22</v>
      </c>
      <c r="F26" s="106" t="s">
        <v>23</v>
      </c>
      <c r="G26" s="107" t="s">
        <v>2495</v>
      </c>
      <c r="H26" s="108">
        <v>459030</v>
      </c>
      <c r="I26" s="102" t="s">
        <v>25</v>
      </c>
      <c r="J26" s="109" t="s">
        <v>26</v>
      </c>
      <c r="K26" s="110" t="s">
        <v>27</v>
      </c>
      <c r="L26" s="108">
        <v>459030</v>
      </c>
      <c r="M26" s="108">
        <v>459030</v>
      </c>
      <c r="N26" s="111" t="s">
        <v>112</v>
      </c>
      <c r="O26" s="110" t="s">
        <v>113</v>
      </c>
      <c r="P26" s="102" t="s">
        <v>179</v>
      </c>
      <c r="Q26" s="112">
        <v>45282</v>
      </c>
      <c r="R26" s="112">
        <v>45565</v>
      </c>
    </row>
    <row r="27" spans="1:18" ht="21.95" customHeight="1" x14ac:dyDescent="0.2">
      <c r="A27" s="102" t="s">
        <v>18</v>
      </c>
      <c r="B27" s="103" t="s">
        <v>19</v>
      </c>
      <c r="C27" s="104" t="s">
        <v>20</v>
      </c>
      <c r="D27" s="105" t="s">
        <v>21</v>
      </c>
      <c r="E27" s="106" t="s">
        <v>22</v>
      </c>
      <c r="F27" s="106" t="s">
        <v>23</v>
      </c>
      <c r="G27" s="107" t="s">
        <v>2496</v>
      </c>
      <c r="H27" s="108">
        <v>140612</v>
      </c>
      <c r="I27" s="102" t="s">
        <v>25</v>
      </c>
      <c r="J27" s="109" t="s">
        <v>26</v>
      </c>
      <c r="K27" s="110" t="s">
        <v>27</v>
      </c>
      <c r="L27" s="108">
        <v>140612</v>
      </c>
      <c r="M27" s="108">
        <v>140612</v>
      </c>
      <c r="N27" s="111" t="s">
        <v>92</v>
      </c>
      <c r="O27" s="110" t="s">
        <v>93</v>
      </c>
      <c r="P27" s="102" t="s">
        <v>180</v>
      </c>
      <c r="Q27" s="112">
        <v>45282</v>
      </c>
      <c r="R27" s="112">
        <v>45565</v>
      </c>
    </row>
    <row r="28" spans="1:18" ht="21.95" customHeight="1" x14ac:dyDescent="0.2">
      <c r="A28" s="102" t="s">
        <v>18</v>
      </c>
      <c r="B28" s="103" t="s">
        <v>19</v>
      </c>
      <c r="C28" s="104" t="s">
        <v>20</v>
      </c>
      <c r="D28" s="105" t="s">
        <v>21</v>
      </c>
      <c r="E28" s="106" t="s">
        <v>22</v>
      </c>
      <c r="F28" s="106" t="s">
        <v>23</v>
      </c>
      <c r="G28" s="107" t="s">
        <v>220</v>
      </c>
      <c r="H28" s="108">
        <v>40908</v>
      </c>
      <c r="I28" s="102" t="s">
        <v>25</v>
      </c>
      <c r="J28" s="109" t="s">
        <v>26</v>
      </c>
      <c r="K28" s="110" t="s">
        <v>27</v>
      </c>
      <c r="L28" s="108">
        <v>40908</v>
      </c>
      <c r="M28" s="108">
        <v>40908</v>
      </c>
      <c r="N28" s="111" t="s">
        <v>302</v>
      </c>
      <c r="O28" s="110" t="s">
        <v>303</v>
      </c>
      <c r="P28" s="102" t="s">
        <v>1213</v>
      </c>
      <c r="Q28" s="112">
        <v>45266</v>
      </c>
      <c r="R28" s="112">
        <v>45565</v>
      </c>
    </row>
    <row r="29" spans="1:18" ht="21.95" customHeight="1" x14ac:dyDescent="0.2">
      <c r="A29" s="102" t="s">
        <v>18</v>
      </c>
      <c r="B29" s="103" t="s">
        <v>19</v>
      </c>
      <c r="C29" s="104" t="s">
        <v>20</v>
      </c>
      <c r="D29" s="105" t="s">
        <v>21</v>
      </c>
      <c r="E29" s="106" t="s">
        <v>22</v>
      </c>
      <c r="F29" s="106" t="s">
        <v>23</v>
      </c>
      <c r="G29" s="107" t="s">
        <v>220</v>
      </c>
      <c r="H29" s="108">
        <v>30000</v>
      </c>
      <c r="I29" s="102" t="s">
        <v>25</v>
      </c>
      <c r="J29" s="109" t="s">
        <v>26</v>
      </c>
      <c r="K29" s="110" t="s">
        <v>27</v>
      </c>
      <c r="L29" s="108">
        <v>30000</v>
      </c>
      <c r="M29" s="108">
        <v>30000</v>
      </c>
      <c r="N29" s="111">
        <v>0</v>
      </c>
      <c r="O29" s="110" t="s">
        <v>305</v>
      </c>
      <c r="P29" s="102" t="s">
        <v>1213</v>
      </c>
      <c r="Q29" s="112">
        <v>45272</v>
      </c>
      <c r="R29" s="112">
        <v>45272</v>
      </c>
    </row>
    <row r="30" spans="1:18" ht="21.95" customHeight="1" x14ac:dyDescent="0.2">
      <c r="A30" s="102" t="s">
        <v>18</v>
      </c>
      <c r="B30" s="103" t="s">
        <v>19</v>
      </c>
      <c r="C30" s="104" t="s">
        <v>20</v>
      </c>
      <c r="D30" s="105" t="s">
        <v>21</v>
      </c>
      <c r="E30" s="106" t="s">
        <v>22</v>
      </c>
      <c r="F30" s="106" t="s">
        <v>23</v>
      </c>
      <c r="G30" s="107" t="s">
        <v>220</v>
      </c>
      <c r="H30" s="108">
        <v>28248</v>
      </c>
      <c r="I30" s="102" t="s">
        <v>25</v>
      </c>
      <c r="J30" s="109" t="s">
        <v>26</v>
      </c>
      <c r="K30" s="110" t="s">
        <v>27</v>
      </c>
      <c r="L30" s="108">
        <v>28248</v>
      </c>
      <c r="M30" s="108">
        <v>28248</v>
      </c>
      <c r="N30" s="111" t="s">
        <v>38</v>
      </c>
      <c r="O30" s="110" t="s">
        <v>39</v>
      </c>
      <c r="P30" s="102" t="s">
        <v>1213</v>
      </c>
      <c r="Q30" s="112">
        <v>45272</v>
      </c>
      <c r="R30" s="112">
        <v>45565</v>
      </c>
    </row>
    <row r="31" spans="1:18" ht="21.95" customHeight="1" x14ac:dyDescent="0.2">
      <c r="A31" s="102" t="s">
        <v>18</v>
      </c>
      <c r="B31" s="103" t="s">
        <v>19</v>
      </c>
      <c r="C31" s="104" t="s">
        <v>20</v>
      </c>
      <c r="D31" s="105" t="s">
        <v>21</v>
      </c>
      <c r="E31" s="106" t="s">
        <v>22</v>
      </c>
      <c r="F31" s="106" t="s">
        <v>23</v>
      </c>
      <c r="G31" s="107" t="s">
        <v>220</v>
      </c>
      <c r="H31" s="108">
        <v>2660</v>
      </c>
      <c r="I31" s="102" t="s">
        <v>25</v>
      </c>
      <c r="J31" s="109" t="s">
        <v>26</v>
      </c>
      <c r="K31" s="110" t="s">
        <v>27</v>
      </c>
      <c r="L31" s="108">
        <v>2660</v>
      </c>
      <c r="M31" s="108">
        <v>2660</v>
      </c>
      <c r="N31" s="111" t="s">
        <v>293</v>
      </c>
      <c r="O31" s="110" t="s">
        <v>294</v>
      </c>
      <c r="P31" s="102" t="s">
        <v>1213</v>
      </c>
      <c r="Q31" s="112">
        <v>45272</v>
      </c>
      <c r="R31" s="112">
        <v>45565</v>
      </c>
    </row>
    <row r="32" spans="1:18" ht="21.95" customHeight="1" x14ac:dyDescent="0.2">
      <c r="A32" s="102" t="s">
        <v>18</v>
      </c>
      <c r="B32" s="103" t="s">
        <v>19</v>
      </c>
      <c r="C32" s="104" t="s">
        <v>20</v>
      </c>
      <c r="D32" s="105" t="s">
        <v>21</v>
      </c>
      <c r="E32" s="106" t="s">
        <v>22</v>
      </c>
      <c r="F32" s="106" t="s">
        <v>23</v>
      </c>
      <c r="G32" s="107" t="s">
        <v>2242</v>
      </c>
      <c r="H32" s="108">
        <v>31600</v>
      </c>
      <c r="I32" s="102" t="s">
        <v>25</v>
      </c>
      <c r="J32" s="109" t="s">
        <v>26</v>
      </c>
      <c r="K32" s="110" t="s">
        <v>27</v>
      </c>
      <c r="L32" s="108">
        <v>31600</v>
      </c>
      <c r="M32" s="108">
        <v>31600</v>
      </c>
      <c r="N32" s="111" t="s">
        <v>306</v>
      </c>
      <c r="O32" s="110" t="s">
        <v>307</v>
      </c>
      <c r="P32" s="102" t="s">
        <v>1213</v>
      </c>
      <c r="Q32" s="112">
        <v>45268</v>
      </c>
      <c r="R32" s="112">
        <v>45391</v>
      </c>
    </row>
    <row r="33" spans="1:18" ht="21.95" customHeight="1" x14ac:dyDescent="0.2">
      <c r="A33" s="102" t="s">
        <v>18</v>
      </c>
      <c r="B33" s="103" t="s">
        <v>19</v>
      </c>
      <c r="C33" s="104" t="s">
        <v>20</v>
      </c>
      <c r="D33" s="105" t="s">
        <v>21</v>
      </c>
      <c r="E33" s="106" t="s">
        <v>22</v>
      </c>
      <c r="F33" s="106" t="s">
        <v>23</v>
      </c>
      <c r="G33" s="107" t="s">
        <v>238</v>
      </c>
      <c r="H33" s="108">
        <v>2000</v>
      </c>
      <c r="I33" s="102" t="s">
        <v>25</v>
      </c>
      <c r="J33" s="109" t="s">
        <v>26</v>
      </c>
      <c r="K33" s="110" t="s">
        <v>27</v>
      </c>
      <c r="L33" s="108">
        <v>2000</v>
      </c>
      <c r="M33" s="108">
        <v>2000</v>
      </c>
      <c r="N33" s="111" t="s">
        <v>308</v>
      </c>
      <c r="O33" s="110" t="s">
        <v>309</v>
      </c>
      <c r="P33" s="102" t="s">
        <v>1213</v>
      </c>
      <c r="Q33" s="112">
        <v>45272</v>
      </c>
      <c r="R33" s="112">
        <v>45392</v>
      </c>
    </row>
    <row r="34" spans="1:18" ht="21.95" customHeight="1" x14ac:dyDescent="0.2">
      <c r="A34" s="102" t="s">
        <v>18</v>
      </c>
      <c r="B34" s="103" t="s">
        <v>19</v>
      </c>
      <c r="C34" s="104" t="s">
        <v>20</v>
      </c>
      <c r="D34" s="105" t="s">
        <v>21</v>
      </c>
      <c r="E34" s="106" t="s">
        <v>22</v>
      </c>
      <c r="F34" s="106" t="s">
        <v>23</v>
      </c>
      <c r="G34" s="107" t="s">
        <v>238</v>
      </c>
      <c r="H34" s="108">
        <v>1160</v>
      </c>
      <c r="I34" s="102" t="s">
        <v>25</v>
      </c>
      <c r="J34" s="109" t="s">
        <v>26</v>
      </c>
      <c r="K34" s="110" t="s">
        <v>27</v>
      </c>
      <c r="L34" s="108">
        <v>1160</v>
      </c>
      <c r="M34" s="108">
        <v>1160</v>
      </c>
      <c r="N34" s="111" t="s">
        <v>310</v>
      </c>
      <c r="O34" s="110" t="s">
        <v>311</v>
      </c>
      <c r="P34" s="102" t="s">
        <v>1213</v>
      </c>
      <c r="Q34" s="112">
        <v>45272</v>
      </c>
      <c r="R34" s="112">
        <v>45392</v>
      </c>
    </row>
    <row r="35" spans="1:18" ht="21.95" customHeight="1" x14ac:dyDescent="0.2">
      <c r="A35" s="102" t="s">
        <v>18</v>
      </c>
      <c r="B35" s="103" t="s">
        <v>19</v>
      </c>
      <c r="C35" s="104" t="s">
        <v>20</v>
      </c>
      <c r="D35" s="105" t="s">
        <v>21</v>
      </c>
      <c r="E35" s="106" t="s">
        <v>22</v>
      </c>
      <c r="F35" s="106" t="s">
        <v>23</v>
      </c>
      <c r="G35" s="107" t="s">
        <v>2374</v>
      </c>
      <c r="H35" s="108">
        <v>4012.5</v>
      </c>
      <c r="I35" s="102" t="s">
        <v>25</v>
      </c>
      <c r="J35" s="109" t="s">
        <v>26</v>
      </c>
      <c r="K35" s="110" t="s">
        <v>27</v>
      </c>
      <c r="L35" s="108">
        <v>4012.5</v>
      </c>
      <c r="M35" s="108">
        <v>4012.5</v>
      </c>
      <c r="N35" s="111" t="s">
        <v>312</v>
      </c>
      <c r="O35" s="110" t="s">
        <v>313</v>
      </c>
      <c r="P35" s="102" t="s">
        <v>1213</v>
      </c>
      <c r="Q35" s="112">
        <v>45278</v>
      </c>
      <c r="R35" s="112">
        <v>45285</v>
      </c>
    </row>
    <row r="36" spans="1:18" ht="21.95" customHeight="1" x14ac:dyDescent="0.2">
      <c r="A36" s="102" t="s">
        <v>18</v>
      </c>
      <c r="B36" s="103" t="s">
        <v>19</v>
      </c>
      <c r="C36" s="104" t="s">
        <v>20</v>
      </c>
      <c r="D36" s="105" t="s">
        <v>21</v>
      </c>
      <c r="E36" s="106" t="s">
        <v>22</v>
      </c>
      <c r="F36" s="106" t="s">
        <v>23</v>
      </c>
      <c r="G36" s="107" t="s">
        <v>196</v>
      </c>
      <c r="H36" s="108">
        <v>44940</v>
      </c>
      <c r="I36" s="102" t="s">
        <v>25</v>
      </c>
      <c r="J36" s="109" t="s">
        <v>26</v>
      </c>
      <c r="K36" s="110" t="s">
        <v>27</v>
      </c>
      <c r="L36" s="108">
        <v>44940</v>
      </c>
      <c r="M36" s="108">
        <v>44940</v>
      </c>
      <c r="N36" s="111" t="s">
        <v>221</v>
      </c>
      <c r="O36" s="110" t="s">
        <v>222</v>
      </c>
      <c r="P36" s="102" t="s">
        <v>1213</v>
      </c>
      <c r="Q36" s="112">
        <v>45275</v>
      </c>
      <c r="R36" s="112">
        <v>45306</v>
      </c>
    </row>
    <row r="37" spans="1:18" ht="21.95" customHeight="1" x14ac:dyDescent="0.2">
      <c r="A37" s="102" t="s">
        <v>18</v>
      </c>
      <c r="B37" s="103" t="s">
        <v>19</v>
      </c>
      <c r="C37" s="104" t="s">
        <v>20</v>
      </c>
      <c r="D37" s="105" t="s">
        <v>21</v>
      </c>
      <c r="E37" s="106" t="s">
        <v>22</v>
      </c>
      <c r="F37" s="106" t="s">
        <v>23</v>
      </c>
      <c r="G37" s="107" t="s">
        <v>196</v>
      </c>
      <c r="H37" s="108">
        <v>88000</v>
      </c>
      <c r="I37" s="102" t="s">
        <v>25</v>
      </c>
      <c r="J37" s="109" t="s">
        <v>26</v>
      </c>
      <c r="K37" s="110" t="s">
        <v>27</v>
      </c>
      <c r="L37" s="108">
        <v>88000</v>
      </c>
      <c r="M37" s="108">
        <v>88000</v>
      </c>
      <c r="N37" s="111" t="s">
        <v>257</v>
      </c>
      <c r="O37" s="110" t="s">
        <v>258</v>
      </c>
      <c r="P37" s="102" t="s">
        <v>1213</v>
      </c>
      <c r="Q37" s="112">
        <v>45275</v>
      </c>
      <c r="R37" s="112">
        <v>45290</v>
      </c>
    </row>
    <row r="38" spans="1:18" ht="21.95" customHeight="1" x14ac:dyDescent="0.2">
      <c r="A38" s="102" t="s">
        <v>18</v>
      </c>
      <c r="B38" s="103" t="s">
        <v>19</v>
      </c>
      <c r="C38" s="104" t="s">
        <v>20</v>
      </c>
      <c r="D38" s="105" t="s">
        <v>21</v>
      </c>
      <c r="E38" s="106" t="s">
        <v>22</v>
      </c>
      <c r="F38" s="106" t="s">
        <v>23</v>
      </c>
      <c r="G38" s="107" t="s">
        <v>215</v>
      </c>
      <c r="H38" s="108">
        <v>8843.5499999999993</v>
      </c>
      <c r="I38" s="102" t="s">
        <v>25</v>
      </c>
      <c r="J38" s="109" t="s">
        <v>26</v>
      </c>
      <c r="K38" s="110" t="s">
        <v>27</v>
      </c>
      <c r="L38" s="108">
        <v>8843.5499999999993</v>
      </c>
      <c r="M38" s="108">
        <v>8843.5499999999993</v>
      </c>
      <c r="N38" s="111" t="s">
        <v>291</v>
      </c>
      <c r="O38" s="110" t="s">
        <v>292</v>
      </c>
      <c r="P38" s="102" t="s">
        <v>1213</v>
      </c>
      <c r="Q38" s="112">
        <v>45275</v>
      </c>
      <c r="R38" s="112">
        <v>45565</v>
      </c>
    </row>
    <row r="39" spans="1:18" ht="21.95" customHeight="1" x14ac:dyDescent="0.2">
      <c r="A39" s="102" t="s">
        <v>18</v>
      </c>
      <c r="B39" s="103" t="s">
        <v>19</v>
      </c>
      <c r="C39" s="104" t="s">
        <v>20</v>
      </c>
      <c r="D39" s="105" t="s">
        <v>21</v>
      </c>
      <c r="E39" s="106" t="s">
        <v>22</v>
      </c>
      <c r="F39" s="106" t="s">
        <v>23</v>
      </c>
      <c r="G39" s="107" t="s">
        <v>196</v>
      </c>
      <c r="H39" s="108">
        <v>78912.5</v>
      </c>
      <c r="I39" s="102" t="s">
        <v>25</v>
      </c>
      <c r="J39" s="109" t="s">
        <v>26</v>
      </c>
      <c r="K39" s="110" t="s">
        <v>27</v>
      </c>
      <c r="L39" s="108">
        <v>78912.5</v>
      </c>
      <c r="M39" s="108">
        <v>78912.5</v>
      </c>
      <c r="N39" s="111" t="s">
        <v>269</v>
      </c>
      <c r="O39" s="110" t="s">
        <v>270</v>
      </c>
      <c r="P39" s="102" t="s">
        <v>1213</v>
      </c>
      <c r="Q39" s="112">
        <v>45275</v>
      </c>
      <c r="R39" s="112">
        <v>45565</v>
      </c>
    </row>
    <row r="40" spans="1:18" ht="21.95" customHeight="1" x14ac:dyDescent="0.2">
      <c r="A40" s="102" t="s">
        <v>18</v>
      </c>
      <c r="B40" s="103" t="s">
        <v>19</v>
      </c>
      <c r="C40" s="104" t="s">
        <v>20</v>
      </c>
      <c r="D40" s="105" t="s">
        <v>21</v>
      </c>
      <c r="E40" s="106" t="s">
        <v>22</v>
      </c>
      <c r="F40" s="106" t="s">
        <v>23</v>
      </c>
      <c r="G40" s="107" t="s">
        <v>196</v>
      </c>
      <c r="H40" s="108">
        <v>8534.32</v>
      </c>
      <c r="I40" s="102" t="s">
        <v>25</v>
      </c>
      <c r="J40" s="109" t="s">
        <v>26</v>
      </c>
      <c r="K40" s="110" t="s">
        <v>27</v>
      </c>
      <c r="L40" s="108">
        <v>8534.32</v>
      </c>
      <c r="M40" s="108">
        <v>8534.32</v>
      </c>
      <c r="N40" s="111" t="s">
        <v>49</v>
      </c>
      <c r="O40" s="110" t="s">
        <v>50</v>
      </c>
      <c r="P40" s="102" t="s">
        <v>1213</v>
      </c>
      <c r="Q40" s="112">
        <v>45275</v>
      </c>
      <c r="R40" s="112">
        <v>45565</v>
      </c>
    </row>
    <row r="41" spans="1:18" ht="21.95" customHeight="1" x14ac:dyDescent="0.2">
      <c r="A41" s="102" t="s">
        <v>18</v>
      </c>
      <c r="B41" s="103" t="s">
        <v>19</v>
      </c>
      <c r="C41" s="104" t="s">
        <v>20</v>
      </c>
      <c r="D41" s="105" t="s">
        <v>21</v>
      </c>
      <c r="E41" s="106" t="s">
        <v>22</v>
      </c>
      <c r="F41" s="106" t="s">
        <v>23</v>
      </c>
      <c r="G41" s="107" t="s">
        <v>196</v>
      </c>
      <c r="H41" s="108">
        <v>14700</v>
      </c>
      <c r="I41" s="102" t="s">
        <v>25</v>
      </c>
      <c r="J41" s="109" t="s">
        <v>26</v>
      </c>
      <c r="K41" s="110" t="s">
        <v>27</v>
      </c>
      <c r="L41" s="108">
        <v>14700</v>
      </c>
      <c r="M41" s="108">
        <v>14700</v>
      </c>
      <c r="N41" s="111" t="s">
        <v>314</v>
      </c>
      <c r="O41" s="110" t="s">
        <v>315</v>
      </c>
      <c r="P41" s="102" t="s">
        <v>1213</v>
      </c>
      <c r="Q41" s="112">
        <v>45275</v>
      </c>
      <c r="R41" s="112">
        <v>45565</v>
      </c>
    </row>
    <row r="42" spans="1:18" ht="21.95" customHeight="1" x14ac:dyDescent="0.2">
      <c r="A42" s="102" t="s">
        <v>18</v>
      </c>
      <c r="B42" s="103" t="s">
        <v>19</v>
      </c>
      <c r="C42" s="104" t="s">
        <v>20</v>
      </c>
      <c r="D42" s="105" t="s">
        <v>21</v>
      </c>
      <c r="E42" s="106" t="s">
        <v>22</v>
      </c>
      <c r="F42" s="106" t="s">
        <v>23</v>
      </c>
      <c r="G42" s="107" t="s">
        <v>196</v>
      </c>
      <c r="H42" s="108">
        <v>15960</v>
      </c>
      <c r="I42" s="102" t="s">
        <v>25</v>
      </c>
      <c r="J42" s="109" t="s">
        <v>26</v>
      </c>
      <c r="K42" s="110" t="s">
        <v>27</v>
      </c>
      <c r="L42" s="108">
        <v>15960</v>
      </c>
      <c r="M42" s="108">
        <v>15960</v>
      </c>
      <c r="N42" s="111" t="s">
        <v>316</v>
      </c>
      <c r="O42" s="110" t="s">
        <v>317</v>
      </c>
      <c r="P42" s="102" t="s">
        <v>1213</v>
      </c>
      <c r="Q42" s="112">
        <v>45275</v>
      </c>
      <c r="R42" s="112">
        <v>45565</v>
      </c>
    </row>
    <row r="43" spans="1:18" ht="21.95" customHeight="1" x14ac:dyDescent="0.2">
      <c r="A43" s="102" t="s">
        <v>18</v>
      </c>
      <c r="B43" s="103" t="s">
        <v>19</v>
      </c>
      <c r="C43" s="104" t="s">
        <v>20</v>
      </c>
      <c r="D43" s="105" t="s">
        <v>21</v>
      </c>
      <c r="E43" s="106" t="s">
        <v>22</v>
      </c>
      <c r="F43" s="106" t="s">
        <v>23</v>
      </c>
      <c r="G43" s="107" t="s">
        <v>196</v>
      </c>
      <c r="H43" s="108">
        <v>14400</v>
      </c>
      <c r="I43" s="102" t="s">
        <v>25</v>
      </c>
      <c r="J43" s="109" t="s">
        <v>26</v>
      </c>
      <c r="K43" s="110" t="s">
        <v>27</v>
      </c>
      <c r="L43" s="108">
        <v>14400</v>
      </c>
      <c r="M43" s="108">
        <v>14400</v>
      </c>
      <c r="N43" s="111" t="s">
        <v>218</v>
      </c>
      <c r="O43" s="110" t="s">
        <v>219</v>
      </c>
      <c r="P43" s="102" t="s">
        <v>1213</v>
      </c>
      <c r="Q43" s="112">
        <v>45275</v>
      </c>
      <c r="R43" s="112">
        <v>45565</v>
      </c>
    </row>
    <row r="44" spans="1:18" ht="21.95" customHeight="1" x14ac:dyDescent="0.2">
      <c r="A44" s="102" t="s">
        <v>18</v>
      </c>
      <c r="B44" s="103" t="s">
        <v>19</v>
      </c>
      <c r="C44" s="104" t="s">
        <v>20</v>
      </c>
      <c r="D44" s="105" t="s">
        <v>21</v>
      </c>
      <c r="E44" s="106" t="s">
        <v>22</v>
      </c>
      <c r="F44" s="106" t="s">
        <v>23</v>
      </c>
      <c r="G44" s="107" t="s">
        <v>196</v>
      </c>
      <c r="H44" s="108">
        <v>192600</v>
      </c>
      <c r="I44" s="102" t="s">
        <v>25</v>
      </c>
      <c r="J44" s="109" t="s">
        <v>26</v>
      </c>
      <c r="K44" s="110" t="s">
        <v>27</v>
      </c>
      <c r="L44" s="108">
        <v>192600</v>
      </c>
      <c r="M44" s="108">
        <v>192600</v>
      </c>
      <c r="N44" s="111" t="s">
        <v>49</v>
      </c>
      <c r="O44" s="110" t="s">
        <v>50</v>
      </c>
      <c r="P44" s="102" t="s">
        <v>318</v>
      </c>
      <c r="Q44" s="112">
        <v>45278</v>
      </c>
      <c r="R44" s="112">
        <v>45565</v>
      </c>
    </row>
    <row r="45" spans="1:18" ht="21.95" customHeight="1" x14ac:dyDescent="0.2">
      <c r="A45" s="102" t="s">
        <v>18</v>
      </c>
      <c r="B45" s="103" t="s">
        <v>19</v>
      </c>
      <c r="C45" s="104" t="s">
        <v>20</v>
      </c>
      <c r="D45" s="105" t="s">
        <v>21</v>
      </c>
      <c r="E45" s="106" t="s">
        <v>22</v>
      </c>
      <c r="F45" s="106" t="s">
        <v>23</v>
      </c>
      <c r="G45" s="107" t="s">
        <v>196</v>
      </c>
      <c r="H45" s="108">
        <v>192600</v>
      </c>
      <c r="I45" s="102" t="s">
        <v>25</v>
      </c>
      <c r="J45" s="109" t="s">
        <v>26</v>
      </c>
      <c r="K45" s="110" t="s">
        <v>27</v>
      </c>
      <c r="L45" s="108">
        <v>192600</v>
      </c>
      <c r="M45" s="108">
        <v>192600</v>
      </c>
      <c r="N45" s="111" t="s">
        <v>49</v>
      </c>
      <c r="O45" s="110" t="s">
        <v>50</v>
      </c>
      <c r="P45" s="102" t="s">
        <v>319</v>
      </c>
      <c r="Q45" s="112">
        <v>45278</v>
      </c>
      <c r="R45" s="112">
        <v>45565</v>
      </c>
    </row>
    <row r="46" spans="1:18" ht="21.95" customHeight="1" x14ac:dyDescent="0.2">
      <c r="A46" s="102" t="s">
        <v>18</v>
      </c>
      <c r="B46" s="103" t="s">
        <v>19</v>
      </c>
      <c r="C46" s="104" t="s">
        <v>20</v>
      </c>
      <c r="D46" s="105" t="s">
        <v>21</v>
      </c>
      <c r="E46" s="106" t="s">
        <v>22</v>
      </c>
      <c r="F46" s="106" t="s">
        <v>23</v>
      </c>
      <c r="G46" s="107" t="s">
        <v>196</v>
      </c>
      <c r="H46" s="108">
        <v>70</v>
      </c>
      <c r="I46" s="102" t="s">
        <v>25</v>
      </c>
      <c r="J46" s="109" t="s">
        <v>26</v>
      </c>
      <c r="K46" s="110" t="s">
        <v>27</v>
      </c>
      <c r="L46" s="108">
        <v>70</v>
      </c>
      <c r="M46" s="108">
        <v>70</v>
      </c>
      <c r="N46" s="113" t="s">
        <v>1314</v>
      </c>
      <c r="O46" s="110" t="s">
        <v>201</v>
      </c>
      <c r="P46" s="102" t="s">
        <v>1213</v>
      </c>
      <c r="Q46" s="112">
        <v>45273</v>
      </c>
      <c r="R46" s="112">
        <v>45304</v>
      </c>
    </row>
    <row r="47" spans="1:18" ht="21.95" customHeight="1" x14ac:dyDescent="0.2">
      <c r="A47" s="102" t="s">
        <v>18</v>
      </c>
      <c r="B47" s="103" t="s">
        <v>19</v>
      </c>
      <c r="C47" s="104" t="s">
        <v>20</v>
      </c>
      <c r="D47" s="105" t="s">
        <v>21</v>
      </c>
      <c r="E47" s="106" t="s">
        <v>22</v>
      </c>
      <c r="F47" s="106" t="s">
        <v>23</v>
      </c>
      <c r="G47" s="107" t="s">
        <v>261</v>
      </c>
      <c r="H47" s="108">
        <v>85700</v>
      </c>
      <c r="I47" s="102" t="s">
        <v>25</v>
      </c>
      <c r="J47" s="109" t="s">
        <v>26</v>
      </c>
      <c r="K47" s="110" t="s">
        <v>27</v>
      </c>
      <c r="L47" s="108">
        <v>85700</v>
      </c>
      <c r="M47" s="108">
        <v>83300</v>
      </c>
      <c r="N47" s="113" t="s">
        <v>1314</v>
      </c>
      <c r="O47" s="110" t="s">
        <v>201</v>
      </c>
      <c r="P47" s="102" t="s">
        <v>1213</v>
      </c>
      <c r="Q47" s="112">
        <v>45273</v>
      </c>
      <c r="R47" s="112">
        <v>45304</v>
      </c>
    </row>
    <row r="48" spans="1:18" ht="21.95" customHeight="1" x14ac:dyDescent="0.2">
      <c r="A48" s="102" t="s">
        <v>18</v>
      </c>
      <c r="B48" s="103" t="s">
        <v>19</v>
      </c>
      <c r="C48" s="104" t="s">
        <v>20</v>
      </c>
      <c r="D48" s="105" t="s">
        <v>21</v>
      </c>
      <c r="E48" s="106" t="s">
        <v>22</v>
      </c>
      <c r="F48" s="106" t="s">
        <v>23</v>
      </c>
      <c r="G48" s="107" t="s">
        <v>215</v>
      </c>
      <c r="H48" s="108">
        <v>180000</v>
      </c>
      <c r="I48" s="102" t="s">
        <v>25</v>
      </c>
      <c r="J48" s="109" t="s">
        <v>26</v>
      </c>
      <c r="K48" s="110" t="s">
        <v>27</v>
      </c>
      <c r="L48" s="108">
        <v>180000</v>
      </c>
      <c r="M48" s="108">
        <v>130000</v>
      </c>
      <c r="N48" s="113" t="s">
        <v>1314</v>
      </c>
      <c r="O48" s="110" t="s">
        <v>201</v>
      </c>
      <c r="P48" s="102" t="s">
        <v>320</v>
      </c>
      <c r="Q48" s="112">
        <v>45273</v>
      </c>
      <c r="R48" s="112">
        <v>45304</v>
      </c>
    </row>
    <row r="49" spans="1:18" ht="21.95" customHeight="1" x14ac:dyDescent="0.2">
      <c r="A49" s="102" t="s">
        <v>18</v>
      </c>
      <c r="B49" s="103" t="s">
        <v>19</v>
      </c>
      <c r="C49" s="104" t="s">
        <v>20</v>
      </c>
      <c r="D49" s="105" t="s">
        <v>21</v>
      </c>
      <c r="E49" s="106" t="s">
        <v>22</v>
      </c>
      <c r="F49" s="106" t="s">
        <v>23</v>
      </c>
      <c r="G49" s="107" t="s">
        <v>196</v>
      </c>
      <c r="H49" s="108">
        <v>59920</v>
      </c>
      <c r="I49" s="102" t="s">
        <v>25</v>
      </c>
      <c r="J49" s="109" t="s">
        <v>26</v>
      </c>
      <c r="K49" s="110" t="s">
        <v>27</v>
      </c>
      <c r="L49" s="108">
        <v>59920</v>
      </c>
      <c r="M49" s="108">
        <v>59920</v>
      </c>
      <c r="N49" s="111" t="s">
        <v>49</v>
      </c>
      <c r="O49" s="110" t="s">
        <v>50</v>
      </c>
      <c r="P49" s="102" t="s">
        <v>1213</v>
      </c>
      <c r="Q49" s="112">
        <v>45279</v>
      </c>
      <c r="R49" s="112">
        <v>45284</v>
      </c>
    </row>
    <row r="50" spans="1:18" ht="21.95" customHeight="1" x14ac:dyDescent="0.2">
      <c r="A50" s="102" t="s">
        <v>18</v>
      </c>
      <c r="B50" s="103" t="s">
        <v>19</v>
      </c>
      <c r="C50" s="104" t="s">
        <v>20</v>
      </c>
      <c r="D50" s="105" t="s">
        <v>21</v>
      </c>
      <c r="E50" s="106" t="s">
        <v>22</v>
      </c>
      <c r="F50" s="106" t="s">
        <v>23</v>
      </c>
      <c r="G50" s="107" t="s">
        <v>196</v>
      </c>
      <c r="H50" s="108">
        <v>490466.6</v>
      </c>
      <c r="I50" s="102" t="s">
        <v>25</v>
      </c>
      <c r="J50" s="109" t="s">
        <v>26</v>
      </c>
      <c r="K50" s="110" t="s">
        <v>27</v>
      </c>
      <c r="L50" s="108">
        <v>490466.6</v>
      </c>
      <c r="M50" s="108">
        <v>490466.6</v>
      </c>
      <c r="N50" s="111" t="s">
        <v>49</v>
      </c>
      <c r="O50" s="110" t="s">
        <v>50</v>
      </c>
      <c r="P50" s="102" t="s">
        <v>1213</v>
      </c>
      <c r="Q50" s="112">
        <v>45279</v>
      </c>
      <c r="R50" s="112">
        <v>45284</v>
      </c>
    </row>
    <row r="51" spans="1:18" ht="21.95" customHeight="1" x14ac:dyDescent="0.2">
      <c r="A51" s="102" t="s">
        <v>18</v>
      </c>
      <c r="B51" s="103" t="s">
        <v>19</v>
      </c>
      <c r="C51" s="104" t="s">
        <v>20</v>
      </c>
      <c r="D51" s="105" t="s">
        <v>21</v>
      </c>
      <c r="E51" s="106" t="s">
        <v>22</v>
      </c>
      <c r="F51" s="106" t="s">
        <v>23</v>
      </c>
      <c r="G51" s="107" t="s">
        <v>196</v>
      </c>
      <c r="H51" s="108">
        <v>449400</v>
      </c>
      <c r="I51" s="102" t="s">
        <v>25</v>
      </c>
      <c r="J51" s="109" t="s">
        <v>26</v>
      </c>
      <c r="K51" s="110" t="s">
        <v>27</v>
      </c>
      <c r="L51" s="108">
        <v>449400</v>
      </c>
      <c r="M51" s="108">
        <v>449400</v>
      </c>
      <c r="N51" s="111" t="s">
        <v>38</v>
      </c>
      <c r="O51" s="110" t="s">
        <v>39</v>
      </c>
      <c r="P51" s="102" t="s">
        <v>321</v>
      </c>
      <c r="Q51" s="112">
        <v>45279</v>
      </c>
      <c r="R51" s="112">
        <v>45284</v>
      </c>
    </row>
    <row r="52" spans="1:18" ht="21.95" customHeight="1" x14ac:dyDescent="0.2">
      <c r="A52" s="102" t="s">
        <v>18</v>
      </c>
      <c r="B52" s="103" t="s">
        <v>19</v>
      </c>
      <c r="C52" s="104" t="s">
        <v>20</v>
      </c>
      <c r="D52" s="105" t="s">
        <v>21</v>
      </c>
      <c r="E52" s="106" t="s">
        <v>22</v>
      </c>
      <c r="F52" s="106" t="s">
        <v>23</v>
      </c>
      <c r="G52" s="107" t="s">
        <v>220</v>
      </c>
      <c r="H52" s="108">
        <v>10785.6</v>
      </c>
      <c r="I52" s="102" t="s">
        <v>25</v>
      </c>
      <c r="J52" s="109" t="s">
        <v>26</v>
      </c>
      <c r="K52" s="110" t="s">
        <v>27</v>
      </c>
      <c r="L52" s="108">
        <v>10785.6</v>
      </c>
      <c r="M52" s="108">
        <v>10785.6</v>
      </c>
      <c r="N52" s="111" t="s">
        <v>322</v>
      </c>
      <c r="O52" s="110" t="s">
        <v>323</v>
      </c>
      <c r="P52" s="102" t="s">
        <v>1213</v>
      </c>
      <c r="Q52" s="112">
        <v>45280</v>
      </c>
      <c r="R52" s="112">
        <v>45565</v>
      </c>
    </row>
    <row r="53" spans="1:18" ht="21.95" customHeight="1" x14ac:dyDescent="0.2">
      <c r="A53" s="102" t="s">
        <v>18</v>
      </c>
      <c r="B53" s="103" t="s">
        <v>19</v>
      </c>
      <c r="C53" s="104" t="s">
        <v>20</v>
      </c>
      <c r="D53" s="105" t="s">
        <v>21</v>
      </c>
      <c r="E53" s="106" t="s">
        <v>22</v>
      </c>
      <c r="F53" s="106" t="s">
        <v>23</v>
      </c>
      <c r="G53" s="107" t="s">
        <v>220</v>
      </c>
      <c r="H53" s="108">
        <v>8346</v>
      </c>
      <c r="I53" s="102" t="s">
        <v>25</v>
      </c>
      <c r="J53" s="109" t="s">
        <v>26</v>
      </c>
      <c r="K53" s="110" t="s">
        <v>27</v>
      </c>
      <c r="L53" s="108">
        <v>8346</v>
      </c>
      <c r="M53" s="108">
        <v>8346</v>
      </c>
      <c r="N53" s="111" t="s">
        <v>322</v>
      </c>
      <c r="O53" s="110" t="s">
        <v>323</v>
      </c>
      <c r="P53" s="102" t="s">
        <v>1213</v>
      </c>
      <c r="Q53" s="112">
        <v>45280</v>
      </c>
      <c r="R53" s="112">
        <v>45311</v>
      </c>
    </row>
    <row r="54" spans="1:18" ht="21.95" customHeight="1" x14ac:dyDescent="0.2">
      <c r="A54" s="102" t="s">
        <v>18</v>
      </c>
      <c r="B54" s="103" t="s">
        <v>19</v>
      </c>
      <c r="C54" s="104" t="s">
        <v>20</v>
      </c>
      <c r="D54" s="105" t="s">
        <v>21</v>
      </c>
      <c r="E54" s="106" t="s">
        <v>22</v>
      </c>
      <c r="F54" s="106" t="s">
        <v>23</v>
      </c>
      <c r="G54" s="107" t="s">
        <v>1276</v>
      </c>
      <c r="H54" s="108">
        <v>380920</v>
      </c>
      <c r="I54" s="102" t="s">
        <v>25</v>
      </c>
      <c r="J54" s="109" t="s">
        <v>26</v>
      </c>
      <c r="K54" s="110" t="s">
        <v>27</v>
      </c>
      <c r="L54" s="108">
        <v>380920</v>
      </c>
      <c r="M54" s="108">
        <v>380920</v>
      </c>
      <c r="N54" s="111" t="s">
        <v>38</v>
      </c>
      <c r="O54" s="110" t="s">
        <v>39</v>
      </c>
      <c r="P54" s="102" t="s">
        <v>324</v>
      </c>
      <c r="Q54" s="112">
        <v>45280</v>
      </c>
      <c r="R54" s="112">
        <v>45565</v>
      </c>
    </row>
    <row r="55" spans="1:18" ht="21.95" customHeight="1" x14ac:dyDescent="0.2">
      <c r="A55" s="102" t="s">
        <v>18</v>
      </c>
      <c r="B55" s="103" t="s">
        <v>19</v>
      </c>
      <c r="C55" s="104" t="s">
        <v>20</v>
      </c>
      <c r="D55" s="105" t="s">
        <v>21</v>
      </c>
      <c r="E55" s="106" t="s">
        <v>22</v>
      </c>
      <c r="F55" s="106" t="s">
        <v>23</v>
      </c>
      <c r="G55" s="107" t="s">
        <v>325</v>
      </c>
      <c r="H55" s="108">
        <v>19800</v>
      </c>
      <c r="I55" s="102" t="s">
        <v>25</v>
      </c>
      <c r="J55" s="109" t="s">
        <v>26</v>
      </c>
      <c r="K55" s="110" t="s">
        <v>27</v>
      </c>
      <c r="L55" s="108">
        <v>19800</v>
      </c>
      <c r="M55" s="108">
        <v>19800</v>
      </c>
      <c r="N55" s="111" t="s">
        <v>46</v>
      </c>
      <c r="O55" s="110" t="s">
        <v>47</v>
      </c>
      <c r="P55" s="102" t="s">
        <v>1213</v>
      </c>
      <c r="Q55" s="112">
        <v>45278</v>
      </c>
      <c r="R55" s="112">
        <v>45309</v>
      </c>
    </row>
    <row r="56" spans="1:18" ht="21.95" customHeight="1" x14ac:dyDescent="0.2">
      <c r="A56" s="102" t="s">
        <v>18</v>
      </c>
      <c r="B56" s="103" t="s">
        <v>19</v>
      </c>
      <c r="C56" s="104" t="s">
        <v>20</v>
      </c>
      <c r="D56" s="105" t="s">
        <v>21</v>
      </c>
      <c r="E56" s="106" t="s">
        <v>22</v>
      </c>
      <c r="F56" s="106" t="s">
        <v>23</v>
      </c>
      <c r="G56" s="107" t="s">
        <v>274</v>
      </c>
      <c r="H56" s="108">
        <v>382418</v>
      </c>
      <c r="I56" s="102" t="s">
        <v>25</v>
      </c>
      <c r="J56" s="109" t="s">
        <v>26</v>
      </c>
      <c r="K56" s="110" t="s">
        <v>27</v>
      </c>
      <c r="L56" s="108">
        <v>382418</v>
      </c>
      <c r="M56" s="108">
        <v>382418</v>
      </c>
      <c r="N56" s="111" t="s">
        <v>38</v>
      </c>
      <c r="O56" s="110" t="s">
        <v>39</v>
      </c>
      <c r="P56" s="102" t="s">
        <v>326</v>
      </c>
      <c r="Q56" s="112">
        <v>45279</v>
      </c>
      <c r="R56" s="112">
        <v>45284</v>
      </c>
    </row>
    <row r="57" spans="1:18" ht="21.95" customHeight="1" x14ac:dyDescent="0.2">
      <c r="A57" s="102" t="s">
        <v>18</v>
      </c>
      <c r="B57" s="103" t="s">
        <v>19</v>
      </c>
      <c r="C57" s="104" t="s">
        <v>20</v>
      </c>
      <c r="D57" s="105" t="s">
        <v>21</v>
      </c>
      <c r="E57" s="106" t="s">
        <v>22</v>
      </c>
      <c r="F57" s="106" t="s">
        <v>23</v>
      </c>
      <c r="G57" s="107" t="s">
        <v>217</v>
      </c>
      <c r="H57" s="108">
        <v>50250</v>
      </c>
      <c r="I57" s="102" t="s">
        <v>25</v>
      </c>
      <c r="J57" s="109" t="s">
        <v>26</v>
      </c>
      <c r="K57" s="110" t="s">
        <v>27</v>
      </c>
      <c r="L57" s="108">
        <v>50250</v>
      </c>
      <c r="M57" s="108">
        <v>50250</v>
      </c>
      <c r="N57" s="111" t="s">
        <v>213</v>
      </c>
      <c r="O57" s="110" t="s">
        <v>214</v>
      </c>
      <c r="P57" s="102" t="s">
        <v>1213</v>
      </c>
      <c r="Q57" s="112">
        <v>45278</v>
      </c>
      <c r="R57" s="112">
        <v>45400</v>
      </c>
    </row>
    <row r="58" spans="1:18" ht="21.95" customHeight="1" x14ac:dyDescent="0.2">
      <c r="A58" s="102" t="s">
        <v>18</v>
      </c>
      <c r="B58" s="103" t="s">
        <v>19</v>
      </c>
      <c r="C58" s="104" t="s">
        <v>20</v>
      </c>
      <c r="D58" s="105" t="s">
        <v>21</v>
      </c>
      <c r="E58" s="106" t="s">
        <v>22</v>
      </c>
      <c r="F58" s="106" t="s">
        <v>23</v>
      </c>
      <c r="G58" s="107" t="s">
        <v>217</v>
      </c>
      <c r="H58" s="108">
        <v>13810</v>
      </c>
      <c r="I58" s="102" t="s">
        <v>25</v>
      </c>
      <c r="J58" s="109" t="s">
        <v>26</v>
      </c>
      <c r="K58" s="110" t="s">
        <v>27</v>
      </c>
      <c r="L58" s="108">
        <v>13810</v>
      </c>
      <c r="M58" s="108">
        <v>13810</v>
      </c>
      <c r="N58" s="111" t="s">
        <v>213</v>
      </c>
      <c r="O58" s="110" t="s">
        <v>214</v>
      </c>
      <c r="P58" s="102" t="s">
        <v>1213</v>
      </c>
      <c r="Q58" s="112">
        <v>45278</v>
      </c>
      <c r="R58" s="112">
        <v>45400</v>
      </c>
    </row>
    <row r="59" spans="1:18" ht="21.95" customHeight="1" x14ac:dyDescent="0.2">
      <c r="A59" s="102" t="s">
        <v>18</v>
      </c>
      <c r="B59" s="103" t="s">
        <v>19</v>
      </c>
      <c r="C59" s="104" t="s">
        <v>20</v>
      </c>
      <c r="D59" s="105" t="s">
        <v>21</v>
      </c>
      <c r="E59" s="106" t="s">
        <v>22</v>
      </c>
      <c r="F59" s="106" t="s">
        <v>23</v>
      </c>
      <c r="G59" s="107" t="s">
        <v>327</v>
      </c>
      <c r="H59" s="108">
        <v>128656.8</v>
      </c>
      <c r="I59" s="102" t="s">
        <v>25</v>
      </c>
      <c r="J59" s="109" t="s">
        <v>26</v>
      </c>
      <c r="K59" s="110" t="s">
        <v>27</v>
      </c>
      <c r="L59" s="108">
        <v>128656.8</v>
      </c>
      <c r="M59" s="108">
        <v>128656.8</v>
      </c>
      <c r="N59" s="111" t="s">
        <v>49</v>
      </c>
      <c r="O59" s="110" t="s">
        <v>50</v>
      </c>
      <c r="P59" s="102" t="s">
        <v>328</v>
      </c>
      <c r="Q59" s="112">
        <v>45280</v>
      </c>
      <c r="R59" s="112">
        <v>45565</v>
      </c>
    </row>
    <row r="60" spans="1:18" ht="21.95" customHeight="1" x14ac:dyDescent="0.2">
      <c r="A60" s="102" t="s">
        <v>18</v>
      </c>
      <c r="B60" s="103" t="s">
        <v>19</v>
      </c>
      <c r="C60" s="104" t="s">
        <v>20</v>
      </c>
      <c r="D60" s="105" t="s">
        <v>21</v>
      </c>
      <c r="E60" s="106" t="s">
        <v>22</v>
      </c>
      <c r="F60" s="106" t="s">
        <v>23</v>
      </c>
      <c r="G60" s="107" t="s">
        <v>2497</v>
      </c>
      <c r="H60" s="108">
        <v>1650</v>
      </c>
      <c r="I60" s="102" t="s">
        <v>25</v>
      </c>
      <c r="J60" s="109" t="s">
        <v>26</v>
      </c>
      <c r="K60" s="110" t="s">
        <v>27</v>
      </c>
      <c r="L60" s="108">
        <v>1650</v>
      </c>
      <c r="M60" s="108">
        <v>1650</v>
      </c>
      <c r="N60" s="113" t="s">
        <v>1314</v>
      </c>
      <c r="O60" s="110" t="s">
        <v>201</v>
      </c>
      <c r="P60" s="102" t="s">
        <v>1213</v>
      </c>
      <c r="Q60" s="112">
        <v>45280</v>
      </c>
      <c r="R60" s="112">
        <v>45295</v>
      </c>
    </row>
    <row r="61" spans="1:18" ht="21.95" customHeight="1" x14ac:dyDescent="0.2">
      <c r="A61" s="102" t="s">
        <v>18</v>
      </c>
      <c r="B61" s="103" t="s">
        <v>19</v>
      </c>
      <c r="C61" s="104" t="s">
        <v>20</v>
      </c>
      <c r="D61" s="105" t="s">
        <v>21</v>
      </c>
      <c r="E61" s="106" t="s">
        <v>22</v>
      </c>
      <c r="F61" s="106" t="s">
        <v>23</v>
      </c>
      <c r="G61" s="107" t="s">
        <v>196</v>
      </c>
      <c r="H61" s="108">
        <v>2480</v>
      </c>
      <c r="I61" s="102" t="s">
        <v>25</v>
      </c>
      <c r="J61" s="109" t="s">
        <v>26</v>
      </c>
      <c r="K61" s="110" t="s">
        <v>27</v>
      </c>
      <c r="L61" s="108">
        <v>2480</v>
      </c>
      <c r="M61" s="108">
        <v>2480</v>
      </c>
      <c r="N61" s="111" t="s">
        <v>287</v>
      </c>
      <c r="O61" s="110" t="s">
        <v>288</v>
      </c>
      <c r="P61" s="102" t="s">
        <v>1213</v>
      </c>
      <c r="Q61" s="112">
        <v>45286</v>
      </c>
      <c r="R61" s="112">
        <v>45300</v>
      </c>
    </row>
    <row r="62" spans="1:18" ht="21.95" customHeight="1" x14ac:dyDescent="0.2">
      <c r="A62" s="102" t="s">
        <v>18</v>
      </c>
      <c r="B62" s="103" t="s">
        <v>19</v>
      </c>
      <c r="C62" s="104" t="s">
        <v>20</v>
      </c>
      <c r="D62" s="105" t="s">
        <v>21</v>
      </c>
      <c r="E62" s="106" t="s">
        <v>22</v>
      </c>
      <c r="F62" s="106" t="s">
        <v>23</v>
      </c>
      <c r="G62" s="107" t="s">
        <v>196</v>
      </c>
      <c r="H62" s="108">
        <v>16050</v>
      </c>
      <c r="I62" s="102" t="s">
        <v>25</v>
      </c>
      <c r="J62" s="109" t="s">
        <v>26</v>
      </c>
      <c r="K62" s="110" t="s">
        <v>27</v>
      </c>
      <c r="L62" s="108">
        <v>16050</v>
      </c>
      <c r="M62" s="108">
        <v>16050</v>
      </c>
      <c r="N62" s="111" t="s">
        <v>291</v>
      </c>
      <c r="O62" s="110" t="s">
        <v>292</v>
      </c>
      <c r="P62" s="102" t="s">
        <v>1213</v>
      </c>
      <c r="Q62" s="112">
        <v>45286</v>
      </c>
      <c r="R62" s="112">
        <v>45301</v>
      </c>
    </row>
    <row r="63" spans="1:18" ht="21.95" customHeight="1" x14ac:dyDescent="0.2">
      <c r="A63" s="102" t="s">
        <v>18</v>
      </c>
      <c r="B63" s="103" t="s">
        <v>19</v>
      </c>
      <c r="C63" s="104" t="s">
        <v>20</v>
      </c>
      <c r="D63" s="105" t="s">
        <v>21</v>
      </c>
      <c r="E63" s="106" t="s">
        <v>22</v>
      </c>
      <c r="F63" s="106" t="s">
        <v>23</v>
      </c>
      <c r="G63" s="107" t="s">
        <v>215</v>
      </c>
      <c r="H63" s="108">
        <v>25776.3</v>
      </c>
      <c r="I63" s="102" t="s">
        <v>25</v>
      </c>
      <c r="J63" s="109" t="s">
        <v>26</v>
      </c>
      <c r="K63" s="110" t="s">
        <v>27</v>
      </c>
      <c r="L63" s="108">
        <v>25776.3</v>
      </c>
      <c r="M63" s="108">
        <v>25776.3</v>
      </c>
      <c r="N63" s="111" t="s">
        <v>295</v>
      </c>
      <c r="O63" s="110" t="s">
        <v>296</v>
      </c>
      <c r="P63" s="102" t="s">
        <v>1213</v>
      </c>
      <c r="Q63" s="112">
        <v>45286</v>
      </c>
      <c r="R63" s="112">
        <v>45318</v>
      </c>
    </row>
    <row r="64" spans="1:18" ht="21.95" customHeight="1" x14ac:dyDescent="0.2">
      <c r="A64" s="102" t="s">
        <v>18</v>
      </c>
      <c r="B64" s="103" t="s">
        <v>19</v>
      </c>
      <c r="C64" s="104" t="s">
        <v>20</v>
      </c>
      <c r="D64" s="105" t="s">
        <v>21</v>
      </c>
      <c r="E64" s="106" t="s">
        <v>22</v>
      </c>
      <c r="F64" s="106" t="s">
        <v>23</v>
      </c>
      <c r="G64" s="107" t="s">
        <v>220</v>
      </c>
      <c r="H64" s="108">
        <v>2311.1999999999998</v>
      </c>
      <c r="I64" s="102" t="s">
        <v>25</v>
      </c>
      <c r="J64" s="109" t="s">
        <v>26</v>
      </c>
      <c r="K64" s="110" t="s">
        <v>27</v>
      </c>
      <c r="L64" s="108">
        <v>2311.1999999999998</v>
      </c>
      <c r="M64" s="108">
        <v>2311.1999999999998</v>
      </c>
      <c r="N64" s="111" t="s">
        <v>38</v>
      </c>
      <c r="O64" s="110" t="s">
        <v>39</v>
      </c>
      <c r="P64" s="102" t="s">
        <v>1213</v>
      </c>
      <c r="Q64" s="112">
        <v>45288</v>
      </c>
      <c r="R64" s="112">
        <v>45565</v>
      </c>
    </row>
    <row r="65" spans="1:18" ht="21.95" customHeight="1" x14ac:dyDescent="0.2">
      <c r="A65" s="102" t="s">
        <v>18</v>
      </c>
      <c r="B65" s="103" t="s">
        <v>19</v>
      </c>
      <c r="C65" s="104" t="s">
        <v>20</v>
      </c>
      <c r="D65" s="105" t="s">
        <v>21</v>
      </c>
      <c r="E65" s="106" t="s">
        <v>22</v>
      </c>
      <c r="F65" s="106" t="s">
        <v>23</v>
      </c>
      <c r="G65" s="107" t="s">
        <v>220</v>
      </c>
      <c r="H65" s="108">
        <v>94695</v>
      </c>
      <c r="I65" s="102" t="s">
        <v>25</v>
      </c>
      <c r="J65" s="109" t="s">
        <v>26</v>
      </c>
      <c r="K65" s="110" t="s">
        <v>27</v>
      </c>
      <c r="L65" s="108">
        <v>94695</v>
      </c>
      <c r="M65" s="108">
        <v>94695</v>
      </c>
      <c r="N65" s="111" t="s">
        <v>269</v>
      </c>
      <c r="O65" s="110" t="s">
        <v>270</v>
      </c>
      <c r="P65" s="102" t="s">
        <v>1213</v>
      </c>
      <c r="Q65" s="112">
        <v>45288</v>
      </c>
      <c r="R65" s="112">
        <v>45565</v>
      </c>
    </row>
    <row r="66" spans="1:18" ht="21.95" customHeight="1" x14ac:dyDescent="0.2">
      <c r="A66" s="102" t="s">
        <v>18</v>
      </c>
      <c r="B66" s="103" t="s">
        <v>19</v>
      </c>
      <c r="C66" s="104" t="s">
        <v>20</v>
      </c>
      <c r="D66" s="105" t="s">
        <v>21</v>
      </c>
      <c r="E66" s="106" t="s">
        <v>22</v>
      </c>
      <c r="F66" s="106" t="s">
        <v>23</v>
      </c>
      <c r="G66" s="107" t="s">
        <v>196</v>
      </c>
      <c r="H66" s="108">
        <v>160500</v>
      </c>
      <c r="I66" s="102" t="s">
        <v>25</v>
      </c>
      <c r="J66" s="109" t="s">
        <v>26</v>
      </c>
      <c r="K66" s="110" t="s">
        <v>27</v>
      </c>
      <c r="L66" s="108">
        <v>160500</v>
      </c>
      <c r="M66" s="108">
        <v>160500</v>
      </c>
      <c r="N66" s="111" t="s">
        <v>49</v>
      </c>
      <c r="O66" s="110" t="s">
        <v>50</v>
      </c>
      <c r="P66" s="102" t="s">
        <v>1213</v>
      </c>
      <c r="Q66" s="112">
        <v>45286</v>
      </c>
      <c r="R66" s="112">
        <v>45292</v>
      </c>
    </row>
    <row r="67" spans="1:18" ht="21.95" customHeight="1" x14ac:dyDescent="0.2">
      <c r="A67" s="102" t="s">
        <v>18</v>
      </c>
      <c r="B67" s="103" t="s">
        <v>19</v>
      </c>
      <c r="C67" s="104" t="s">
        <v>20</v>
      </c>
      <c r="D67" s="105" t="s">
        <v>21</v>
      </c>
      <c r="E67" s="106" t="s">
        <v>22</v>
      </c>
      <c r="F67" s="106" t="s">
        <v>23</v>
      </c>
      <c r="G67" s="107" t="s">
        <v>196</v>
      </c>
      <c r="H67" s="108">
        <v>497695.52</v>
      </c>
      <c r="I67" s="102" t="s">
        <v>25</v>
      </c>
      <c r="J67" s="109" t="s">
        <v>26</v>
      </c>
      <c r="K67" s="110" t="s">
        <v>27</v>
      </c>
      <c r="L67" s="108">
        <v>497695.52</v>
      </c>
      <c r="M67" s="108">
        <v>497695.52</v>
      </c>
      <c r="N67" s="111" t="s">
        <v>49</v>
      </c>
      <c r="O67" s="110" t="s">
        <v>50</v>
      </c>
      <c r="P67" s="102" t="s">
        <v>1213</v>
      </c>
      <c r="Q67" s="112">
        <v>45286</v>
      </c>
      <c r="R67" s="112">
        <v>45292</v>
      </c>
    </row>
    <row r="68" spans="1:18" ht="21.95" customHeight="1" x14ac:dyDescent="0.2">
      <c r="A68" s="102" t="s">
        <v>18</v>
      </c>
      <c r="B68" s="103" t="s">
        <v>19</v>
      </c>
      <c r="C68" s="104" t="s">
        <v>20</v>
      </c>
      <c r="D68" s="105" t="s">
        <v>21</v>
      </c>
      <c r="E68" s="106" t="s">
        <v>22</v>
      </c>
      <c r="F68" s="106" t="s">
        <v>23</v>
      </c>
      <c r="G68" s="107" t="s">
        <v>196</v>
      </c>
      <c r="H68" s="108">
        <v>256800</v>
      </c>
      <c r="I68" s="102" t="s">
        <v>25</v>
      </c>
      <c r="J68" s="109" t="s">
        <v>26</v>
      </c>
      <c r="K68" s="110" t="s">
        <v>27</v>
      </c>
      <c r="L68" s="108">
        <v>256800</v>
      </c>
      <c r="M68" s="108">
        <v>256800</v>
      </c>
      <c r="N68" s="111" t="s">
        <v>49</v>
      </c>
      <c r="O68" s="110" t="s">
        <v>50</v>
      </c>
      <c r="P68" s="102" t="s">
        <v>1213</v>
      </c>
      <c r="Q68" s="112">
        <v>45286</v>
      </c>
      <c r="R68" s="112">
        <v>45292</v>
      </c>
    </row>
    <row r="69" spans="1:18" ht="21.95" customHeight="1" x14ac:dyDescent="0.2">
      <c r="A69" s="102" t="s">
        <v>18</v>
      </c>
      <c r="B69" s="103" t="s">
        <v>19</v>
      </c>
      <c r="C69" s="104" t="s">
        <v>20</v>
      </c>
      <c r="D69" s="105" t="s">
        <v>21</v>
      </c>
      <c r="E69" s="106" t="s">
        <v>22</v>
      </c>
      <c r="F69" s="106" t="s">
        <v>23</v>
      </c>
      <c r="G69" s="107" t="s">
        <v>196</v>
      </c>
      <c r="H69" s="108">
        <v>284397.44</v>
      </c>
      <c r="I69" s="102" t="s">
        <v>25</v>
      </c>
      <c r="J69" s="109" t="s">
        <v>26</v>
      </c>
      <c r="K69" s="110" t="s">
        <v>27</v>
      </c>
      <c r="L69" s="108">
        <v>284397.44</v>
      </c>
      <c r="M69" s="108">
        <v>284397.44</v>
      </c>
      <c r="N69" s="111" t="s">
        <v>49</v>
      </c>
      <c r="O69" s="110" t="s">
        <v>50</v>
      </c>
      <c r="P69" s="102" t="s">
        <v>1213</v>
      </c>
      <c r="Q69" s="112">
        <v>45286</v>
      </c>
      <c r="R69" s="112">
        <v>45292</v>
      </c>
    </row>
    <row r="70" spans="1:18" ht="21.95" customHeight="1" x14ac:dyDescent="0.2">
      <c r="A70" s="102" t="s">
        <v>18</v>
      </c>
      <c r="B70" s="103" t="s">
        <v>19</v>
      </c>
      <c r="C70" s="104" t="s">
        <v>20</v>
      </c>
      <c r="D70" s="105" t="s">
        <v>21</v>
      </c>
      <c r="E70" s="106" t="s">
        <v>22</v>
      </c>
      <c r="F70" s="106" t="s">
        <v>23</v>
      </c>
      <c r="G70" s="107" t="s">
        <v>1276</v>
      </c>
      <c r="H70" s="108">
        <v>100301.8</v>
      </c>
      <c r="I70" s="102" t="s">
        <v>25</v>
      </c>
      <c r="J70" s="109" t="s">
        <v>26</v>
      </c>
      <c r="K70" s="110" t="s">
        <v>27</v>
      </c>
      <c r="L70" s="108">
        <v>100301.8</v>
      </c>
      <c r="M70" s="108">
        <v>100301.8</v>
      </c>
      <c r="N70" s="111" t="s">
        <v>49</v>
      </c>
      <c r="O70" s="110" t="s">
        <v>50</v>
      </c>
      <c r="P70" s="102" t="s">
        <v>329</v>
      </c>
      <c r="Q70" s="112">
        <v>45288</v>
      </c>
      <c r="R70" s="112">
        <v>45565</v>
      </c>
    </row>
    <row r="71" spans="1:18" ht="21.95" customHeight="1" x14ac:dyDescent="0.2">
      <c r="A71" s="102" t="s">
        <v>18</v>
      </c>
      <c r="B71" s="103" t="s">
        <v>19</v>
      </c>
      <c r="C71" s="104" t="s">
        <v>20</v>
      </c>
      <c r="D71" s="105" t="s">
        <v>21</v>
      </c>
      <c r="E71" s="106" t="s">
        <v>22</v>
      </c>
      <c r="F71" s="106" t="s">
        <v>23</v>
      </c>
      <c r="G71" s="107" t="s">
        <v>330</v>
      </c>
      <c r="H71" s="108">
        <v>12600</v>
      </c>
      <c r="I71" s="102" t="s">
        <v>25</v>
      </c>
      <c r="J71" s="109" t="s">
        <v>26</v>
      </c>
      <c r="K71" s="110" t="s">
        <v>27</v>
      </c>
      <c r="L71" s="108">
        <v>12600</v>
      </c>
      <c r="M71" s="108">
        <v>12600</v>
      </c>
      <c r="N71" s="111" t="s">
        <v>213</v>
      </c>
      <c r="O71" s="110" t="s">
        <v>214</v>
      </c>
      <c r="P71" s="102" t="s">
        <v>1213</v>
      </c>
      <c r="Q71" s="112">
        <v>45288</v>
      </c>
      <c r="R71" s="112">
        <v>45410</v>
      </c>
    </row>
    <row r="72" spans="1:18" ht="21.95" customHeight="1" x14ac:dyDescent="0.2">
      <c r="A72" s="102" t="s">
        <v>18</v>
      </c>
      <c r="B72" s="103" t="s">
        <v>19</v>
      </c>
      <c r="C72" s="104" t="s">
        <v>20</v>
      </c>
      <c r="D72" s="105" t="s">
        <v>21</v>
      </c>
      <c r="E72" s="106" t="s">
        <v>22</v>
      </c>
      <c r="F72" s="106" t="s">
        <v>23</v>
      </c>
      <c r="G72" s="107" t="s">
        <v>215</v>
      </c>
      <c r="H72" s="108">
        <v>180000</v>
      </c>
      <c r="I72" s="102" t="s">
        <v>25</v>
      </c>
      <c r="J72" s="109" t="s">
        <v>26</v>
      </c>
      <c r="K72" s="110" t="s">
        <v>27</v>
      </c>
      <c r="L72" s="108">
        <v>180000</v>
      </c>
      <c r="M72" s="108">
        <v>115000</v>
      </c>
      <c r="N72" s="113" t="s">
        <v>1314</v>
      </c>
      <c r="O72" s="110" t="s">
        <v>201</v>
      </c>
      <c r="P72" s="102" t="s">
        <v>333</v>
      </c>
      <c r="Q72" s="112">
        <v>45287</v>
      </c>
      <c r="R72" s="112">
        <v>45318</v>
      </c>
    </row>
    <row r="73" spans="1:18" ht="21.95" customHeight="1" x14ac:dyDescent="0.2">
      <c r="A73" s="102" t="s">
        <v>18</v>
      </c>
      <c r="B73" s="103" t="s">
        <v>19</v>
      </c>
      <c r="C73" s="104" t="s">
        <v>20</v>
      </c>
      <c r="D73" s="105" t="s">
        <v>21</v>
      </c>
      <c r="E73" s="106" t="s">
        <v>22</v>
      </c>
      <c r="F73" s="106" t="s">
        <v>23</v>
      </c>
      <c r="G73" s="107" t="s">
        <v>261</v>
      </c>
      <c r="H73" s="108">
        <v>78220</v>
      </c>
      <c r="I73" s="102" t="s">
        <v>25</v>
      </c>
      <c r="J73" s="109" t="s">
        <v>26</v>
      </c>
      <c r="K73" s="110" t="s">
        <v>27</v>
      </c>
      <c r="L73" s="108">
        <v>78220</v>
      </c>
      <c r="M73" s="108">
        <v>78220</v>
      </c>
      <c r="N73" s="113" t="s">
        <v>1314</v>
      </c>
      <c r="O73" s="110" t="s">
        <v>201</v>
      </c>
      <c r="P73" s="102" t="s">
        <v>1213</v>
      </c>
      <c r="Q73" s="112">
        <v>45287</v>
      </c>
      <c r="R73" s="112">
        <v>45318</v>
      </c>
    </row>
    <row r="74" spans="1:18" ht="21.95" customHeight="1" x14ac:dyDescent="0.2">
      <c r="A74" s="102" t="s">
        <v>18</v>
      </c>
      <c r="B74" s="103" t="s">
        <v>19</v>
      </c>
      <c r="C74" s="104" t="s">
        <v>20</v>
      </c>
      <c r="D74" s="105" t="s">
        <v>21</v>
      </c>
      <c r="E74" s="106" t="s">
        <v>22</v>
      </c>
      <c r="F74" s="106" t="s">
        <v>23</v>
      </c>
      <c r="G74" s="107" t="s">
        <v>196</v>
      </c>
      <c r="H74" s="108">
        <v>210</v>
      </c>
      <c r="I74" s="102" t="s">
        <v>25</v>
      </c>
      <c r="J74" s="109" t="s">
        <v>26</v>
      </c>
      <c r="K74" s="110" t="s">
        <v>27</v>
      </c>
      <c r="L74" s="108">
        <v>210</v>
      </c>
      <c r="M74" s="108">
        <v>210</v>
      </c>
      <c r="N74" s="113" t="s">
        <v>1314</v>
      </c>
      <c r="O74" s="110" t="s">
        <v>201</v>
      </c>
      <c r="P74" s="102" t="s">
        <v>1213</v>
      </c>
      <c r="Q74" s="112">
        <v>45287</v>
      </c>
      <c r="R74" s="112">
        <v>45318</v>
      </c>
    </row>
    <row r="75" spans="1:18" ht="21.95" customHeight="1" x14ac:dyDescent="0.2">
      <c r="A75" s="102" t="s">
        <v>18</v>
      </c>
      <c r="B75" s="103" t="s">
        <v>19</v>
      </c>
      <c r="C75" s="104" t="s">
        <v>20</v>
      </c>
      <c r="D75" s="105" t="s">
        <v>21</v>
      </c>
      <c r="E75" s="106" t="s">
        <v>22</v>
      </c>
      <c r="F75" s="106" t="s">
        <v>23</v>
      </c>
      <c r="G75" s="107" t="s">
        <v>196</v>
      </c>
      <c r="H75" s="108">
        <v>996170</v>
      </c>
      <c r="I75" s="102" t="s">
        <v>25</v>
      </c>
      <c r="J75" s="109" t="s">
        <v>26</v>
      </c>
      <c r="K75" s="110" t="s">
        <v>466</v>
      </c>
      <c r="L75" s="108">
        <v>996170</v>
      </c>
      <c r="M75" s="108">
        <v>996170</v>
      </c>
      <c r="N75" s="111" t="s">
        <v>243</v>
      </c>
      <c r="O75" s="110" t="s">
        <v>244</v>
      </c>
      <c r="P75" s="102" t="s">
        <v>671</v>
      </c>
      <c r="Q75" s="112">
        <v>45273</v>
      </c>
      <c r="R75" s="112">
        <v>45565</v>
      </c>
    </row>
    <row r="76" spans="1:18" ht="21.95" customHeight="1" x14ac:dyDescent="0.2">
      <c r="A76" s="102" t="s">
        <v>18</v>
      </c>
      <c r="B76" s="103" t="s">
        <v>19</v>
      </c>
      <c r="C76" s="104" t="s">
        <v>20</v>
      </c>
      <c r="D76" s="105" t="s">
        <v>21</v>
      </c>
      <c r="E76" s="106" t="s">
        <v>22</v>
      </c>
      <c r="F76" s="106" t="s">
        <v>23</v>
      </c>
      <c r="G76" s="107" t="s">
        <v>215</v>
      </c>
      <c r="H76" s="108">
        <v>1534217</v>
      </c>
      <c r="I76" s="102" t="s">
        <v>25</v>
      </c>
      <c r="J76" s="109" t="s">
        <v>26</v>
      </c>
      <c r="K76" s="110" t="s">
        <v>466</v>
      </c>
      <c r="L76" s="108">
        <v>1534217</v>
      </c>
      <c r="M76" s="108">
        <v>1534217</v>
      </c>
      <c r="N76" s="111" t="s">
        <v>49</v>
      </c>
      <c r="O76" s="110" t="s">
        <v>50</v>
      </c>
      <c r="P76" s="102" t="s">
        <v>671</v>
      </c>
      <c r="Q76" s="112">
        <v>45273</v>
      </c>
      <c r="R76" s="112">
        <v>45565</v>
      </c>
    </row>
    <row r="77" spans="1:18" ht="21.95" customHeight="1" x14ac:dyDescent="0.2">
      <c r="A77" s="102" t="s">
        <v>18</v>
      </c>
      <c r="B77" s="103" t="s">
        <v>19</v>
      </c>
      <c r="C77" s="104" t="s">
        <v>20</v>
      </c>
      <c r="D77" s="105" t="s">
        <v>21</v>
      </c>
      <c r="E77" s="106" t="s">
        <v>22</v>
      </c>
      <c r="F77" s="106" t="s">
        <v>23</v>
      </c>
      <c r="G77" s="107" t="s">
        <v>196</v>
      </c>
      <c r="H77" s="108">
        <v>561407.6</v>
      </c>
      <c r="I77" s="102" t="s">
        <v>25</v>
      </c>
      <c r="J77" s="109" t="s">
        <v>26</v>
      </c>
      <c r="K77" s="110" t="s">
        <v>466</v>
      </c>
      <c r="L77" s="108">
        <v>561407.6</v>
      </c>
      <c r="M77" s="108">
        <v>561407.6</v>
      </c>
      <c r="N77" s="111" t="s">
        <v>49</v>
      </c>
      <c r="O77" s="110" t="s">
        <v>50</v>
      </c>
      <c r="P77" s="102" t="s">
        <v>672</v>
      </c>
      <c r="Q77" s="112">
        <v>45273</v>
      </c>
      <c r="R77" s="112">
        <v>45565</v>
      </c>
    </row>
    <row r="78" spans="1:18" ht="21.95" customHeight="1" x14ac:dyDescent="0.2">
      <c r="A78" s="102" t="s">
        <v>18</v>
      </c>
      <c r="B78" s="103" t="s">
        <v>19</v>
      </c>
      <c r="C78" s="104" t="s">
        <v>20</v>
      </c>
      <c r="D78" s="105" t="s">
        <v>21</v>
      </c>
      <c r="E78" s="106" t="s">
        <v>22</v>
      </c>
      <c r="F78" s="106" t="s">
        <v>23</v>
      </c>
      <c r="G78" s="107" t="s">
        <v>196</v>
      </c>
      <c r="H78" s="108">
        <v>4386000</v>
      </c>
      <c r="I78" s="102" t="s">
        <v>25</v>
      </c>
      <c r="J78" s="109" t="s">
        <v>26</v>
      </c>
      <c r="K78" s="110" t="s">
        <v>466</v>
      </c>
      <c r="L78" s="108">
        <v>4386000</v>
      </c>
      <c r="M78" s="108">
        <v>4386000</v>
      </c>
      <c r="N78" s="111" t="s">
        <v>370</v>
      </c>
      <c r="O78" s="110" t="s">
        <v>371</v>
      </c>
      <c r="P78" s="102" t="s">
        <v>673</v>
      </c>
      <c r="Q78" s="112">
        <v>45273</v>
      </c>
      <c r="R78" s="112">
        <v>45565</v>
      </c>
    </row>
    <row r="79" spans="1:18" ht="21.95" customHeight="1" x14ac:dyDescent="0.2">
      <c r="A79" s="102" t="s">
        <v>18</v>
      </c>
      <c r="B79" s="103" t="s">
        <v>19</v>
      </c>
      <c r="C79" s="104" t="s">
        <v>20</v>
      </c>
      <c r="D79" s="105" t="s">
        <v>21</v>
      </c>
      <c r="E79" s="106" t="s">
        <v>22</v>
      </c>
      <c r="F79" s="106" t="s">
        <v>23</v>
      </c>
      <c r="G79" s="107" t="s">
        <v>439</v>
      </c>
      <c r="H79" s="108">
        <v>98000</v>
      </c>
      <c r="I79" s="102" t="s">
        <v>25</v>
      </c>
      <c r="J79" s="109" t="s">
        <v>26</v>
      </c>
      <c r="K79" s="110" t="s">
        <v>27</v>
      </c>
      <c r="L79" s="108">
        <v>98000</v>
      </c>
      <c r="M79" s="108">
        <v>98000</v>
      </c>
      <c r="N79" s="111" t="s">
        <v>147</v>
      </c>
      <c r="O79" s="110" t="s">
        <v>148</v>
      </c>
      <c r="P79" s="102" t="s">
        <v>1213</v>
      </c>
      <c r="Q79" s="112">
        <v>45278</v>
      </c>
      <c r="R79" s="112">
        <v>45565</v>
      </c>
    </row>
    <row r="80" spans="1:18" ht="21.95" customHeight="1" x14ac:dyDescent="0.2">
      <c r="A80" s="102" t="s">
        <v>18</v>
      </c>
      <c r="B80" s="103" t="s">
        <v>19</v>
      </c>
      <c r="C80" s="104" t="s">
        <v>20</v>
      </c>
      <c r="D80" s="105" t="s">
        <v>21</v>
      </c>
      <c r="E80" s="106" t="s">
        <v>22</v>
      </c>
      <c r="F80" s="106" t="s">
        <v>23</v>
      </c>
      <c r="G80" s="107" t="s">
        <v>439</v>
      </c>
      <c r="H80" s="108">
        <v>46060</v>
      </c>
      <c r="I80" s="102" t="s">
        <v>25</v>
      </c>
      <c r="J80" s="109" t="s">
        <v>26</v>
      </c>
      <c r="K80" s="110" t="s">
        <v>27</v>
      </c>
      <c r="L80" s="108">
        <v>46060</v>
      </c>
      <c r="M80" s="108">
        <v>46060</v>
      </c>
      <c r="N80" s="111" t="s">
        <v>674</v>
      </c>
      <c r="O80" s="110" t="s">
        <v>675</v>
      </c>
      <c r="P80" s="102" t="s">
        <v>1213</v>
      </c>
      <c r="Q80" s="112">
        <v>45278</v>
      </c>
      <c r="R80" s="112">
        <v>45565</v>
      </c>
    </row>
    <row r="81" spans="1:18" ht="21.95" customHeight="1" x14ac:dyDescent="0.2">
      <c r="A81" s="102" t="s">
        <v>18</v>
      </c>
      <c r="B81" s="103" t="s">
        <v>19</v>
      </c>
      <c r="C81" s="104" t="s">
        <v>20</v>
      </c>
      <c r="D81" s="105" t="s">
        <v>21</v>
      </c>
      <c r="E81" s="106" t="s">
        <v>22</v>
      </c>
      <c r="F81" s="106" t="s">
        <v>23</v>
      </c>
      <c r="G81" s="107" t="s">
        <v>676</v>
      </c>
      <c r="H81" s="108">
        <v>3112294</v>
      </c>
      <c r="I81" s="102" t="s">
        <v>25</v>
      </c>
      <c r="J81" s="109" t="s">
        <v>26</v>
      </c>
      <c r="K81" s="110" t="s">
        <v>27</v>
      </c>
      <c r="L81" s="108">
        <v>3112294</v>
      </c>
      <c r="M81" s="108">
        <v>3112294</v>
      </c>
      <c r="N81" s="111" t="s">
        <v>49</v>
      </c>
      <c r="O81" s="110" t="s">
        <v>50</v>
      </c>
      <c r="P81" s="102" t="s">
        <v>677</v>
      </c>
      <c r="Q81" s="112">
        <v>45278</v>
      </c>
      <c r="R81" s="112">
        <v>45565</v>
      </c>
    </row>
    <row r="82" spans="1:18" ht="21.95" customHeight="1" x14ac:dyDescent="0.2">
      <c r="A82" s="102" t="s">
        <v>18</v>
      </c>
      <c r="B82" s="103" t="s">
        <v>19</v>
      </c>
      <c r="C82" s="104" t="s">
        <v>20</v>
      </c>
      <c r="D82" s="105" t="s">
        <v>21</v>
      </c>
      <c r="E82" s="106" t="s">
        <v>22</v>
      </c>
      <c r="F82" s="106" t="s">
        <v>23</v>
      </c>
      <c r="G82" s="107" t="s">
        <v>678</v>
      </c>
      <c r="H82" s="108">
        <v>4076185</v>
      </c>
      <c r="I82" s="102" t="s">
        <v>25</v>
      </c>
      <c r="J82" s="109" t="s">
        <v>26</v>
      </c>
      <c r="K82" s="110" t="s">
        <v>27</v>
      </c>
      <c r="L82" s="108">
        <v>4076185</v>
      </c>
      <c r="M82" s="108">
        <v>4052965</v>
      </c>
      <c r="N82" s="111" t="s">
        <v>38</v>
      </c>
      <c r="O82" s="110" t="s">
        <v>39</v>
      </c>
      <c r="P82" s="102" t="s">
        <v>679</v>
      </c>
      <c r="Q82" s="112">
        <v>45278</v>
      </c>
      <c r="R82" s="112">
        <v>45565</v>
      </c>
    </row>
    <row r="83" spans="1:18" ht="21.95" customHeight="1" x14ac:dyDescent="0.2">
      <c r="A83" s="102" t="s">
        <v>18</v>
      </c>
      <c r="B83" s="103" t="s">
        <v>19</v>
      </c>
      <c r="C83" s="104" t="s">
        <v>20</v>
      </c>
      <c r="D83" s="105" t="s">
        <v>21</v>
      </c>
      <c r="E83" s="106" t="s">
        <v>22</v>
      </c>
      <c r="F83" s="106" t="s">
        <v>23</v>
      </c>
      <c r="G83" s="107" t="s">
        <v>196</v>
      </c>
      <c r="H83" s="108">
        <v>978065.6</v>
      </c>
      <c r="I83" s="102" t="s">
        <v>25</v>
      </c>
      <c r="J83" s="109" t="s">
        <v>26</v>
      </c>
      <c r="K83" s="110" t="s">
        <v>466</v>
      </c>
      <c r="L83" s="108">
        <v>978065.6</v>
      </c>
      <c r="M83" s="108">
        <v>978065.6</v>
      </c>
      <c r="N83" s="111" t="s">
        <v>49</v>
      </c>
      <c r="O83" s="110" t="s">
        <v>50</v>
      </c>
      <c r="P83" s="102" t="s">
        <v>680</v>
      </c>
      <c r="Q83" s="112">
        <v>45281</v>
      </c>
      <c r="R83" s="112">
        <v>45565</v>
      </c>
    </row>
    <row r="84" spans="1:18" ht="21.95" customHeight="1" x14ac:dyDescent="0.2">
      <c r="A84" s="102" t="s">
        <v>18</v>
      </c>
      <c r="B84" s="103" t="s">
        <v>19</v>
      </c>
      <c r="C84" s="104" t="s">
        <v>20</v>
      </c>
      <c r="D84" s="105" t="s">
        <v>21</v>
      </c>
      <c r="E84" s="106" t="s">
        <v>22</v>
      </c>
      <c r="F84" s="106" t="s">
        <v>23</v>
      </c>
      <c r="G84" s="107" t="s">
        <v>196</v>
      </c>
      <c r="H84" s="108">
        <v>216000</v>
      </c>
      <c r="I84" s="102" t="s">
        <v>25</v>
      </c>
      <c r="J84" s="109" t="s">
        <v>26</v>
      </c>
      <c r="K84" s="110" t="s">
        <v>466</v>
      </c>
      <c r="L84" s="108">
        <v>216000</v>
      </c>
      <c r="M84" s="108">
        <v>216000</v>
      </c>
      <c r="N84" s="111" t="s">
        <v>476</v>
      </c>
      <c r="O84" s="110" t="s">
        <v>477</v>
      </c>
      <c r="P84" s="102" t="s">
        <v>681</v>
      </c>
      <c r="Q84" s="112">
        <v>45281</v>
      </c>
      <c r="R84" s="112">
        <v>45565</v>
      </c>
    </row>
    <row r="85" spans="1:18" ht="21.95" customHeight="1" x14ac:dyDescent="0.2">
      <c r="A85" s="102" t="s">
        <v>18</v>
      </c>
      <c r="B85" s="103" t="s">
        <v>19</v>
      </c>
      <c r="C85" s="104" t="s">
        <v>20</v>
      </c>
      <c r="D85" s="105" t="s">
        <v>21</v>
      </c>
      <c r="E85" s="106" t="s">
        <v>22</v>
      </c>
      <c r="F85" s="106" t="s">
        <v>23</v>
      </c>
      <c r="G85" s="107" t="s">
        <v>196</v>
      </c>
      <c r="H85" s="108">
        <v>11278870</v>
      </c>
      <c r="I85" s="102" t="s">
        <v>25</v>
      </c>
      <c r="J85" s="109" t="s">
        <v>26</v>
      </c>
      <c r="K85" s="110" t="s">
        <v>466</v>
      </c>
      <c r="L85" s="108">
        <v>11278870</v>
      </c>
      <c r="M85" s="108">
        <v>11278870</v>
      </c>
      <c r="N85" s="111" t="s">
        <v>38</v>
      </c>
      <c r="O85" s="110" t="s">
        <v>39</v>
      </c>
      <c r="P85" s="102" t="s">
        <v>682</v>
      </c>
      <c r="Q85" s="112">
        <v>45281</v>
      </c>
      <c r="R85" s="112">
        <v>45565</v>
      </c>
    </row>
    <row r="86" spans="1:18" ht="21.95" customHeight="1" x14ac:dyDescent="0.2">
      <c r="A86" s="102" t="s">
        <v>18</v>
      </c>
      <c r="B86" s="103" t="s">
        <v>19</v>
      </c>
      <c r="C86" s="104" t="s">
        <v>20</v>
      </c>
      <c r="D86" s="105" t="s">
        <v>21</v>
      </c>
      <c r="E86" s="106" t="s">
        <v>22</v>
      </c>
      <c r="F86" s="106" t="s">
        <v>23</v>
      </c>
      <c r="G86" s="107" t="s">
        <v>419</v>
      </c>
      <c r="H86" s="108">
        <v>253500</v>
      </c>
      <c r="I86" s="102" t="s">
        <v>25</v>
      </c>
      <c r="J86" s="109" t="s">
        <v>26</v>
      </c>
      <c r="K86" s="110" t="s">
        <v>27</v>
      </c>
      <c r="L86" s="108">
        <v>253500</v>
      </c>
      <c r="M86" s="108">
        <v>253500</v>
      </c>
      <c r="N86" s="111" t="s">
        <v>683</v>
      </c>
      <c r="O86" s="110" t="s">
        <v>684</v>
      </c>
      <c r="P86" s="102" t="s">
        <v>685</v>
      </c>
      <c r="Q86" s="112">
        <v>45287</v>
      </c>
      <c r="R86" s="112">
        <v>45565</v>
      </c>
    </row>
    <row r="87" spans="1:18" ht="21.95" customHeight="1" x14ac:dyDescent="0.2">
      <c r="A87" s="102" t="s">
        <v>18</v>
      </c>
      <c r="B87" s="103" t="s">
        <v>19</v>
      </c>
      <c r="C87" s="104" t="s">
        <v>20</v>
      </c>
      <c r="D87" s="105" t="s">
        <v>21</v>
      </c>
      <c r="E87" s="106" t="s">
        <v>22</v>
      </c>
      <c r="F87" s="106" t="s">
        <v>23</v>
      </c>
      <c r="G87" s="107" t="s">
        <v>419</v>
      </c>
      <c r="H87" s="108">
        <v>220000</v>
      </c>
      <c r="I87" s="102" t="s">
        <v>25</v>
      </c>
      <c r="J87" s="109" t="s">
        <v>26</v>
      </c>
      <c r="K87" s="110" t="s">
        <v>27</v>
      </c>
      <c r="L87" s="108">
        <v>220000</v>
      </c>
      <c r="M87" s="108">
        <v>220000</v>
      </c>
      <c r="N87" s="111" t="s">
        <v>686</v>
      </c>
      <c r="O87" s="110" t="s">
        <v>687</v>
      </c>
      <c r="P87" s="102" t="s">
        <v>688</v>
      </c>
      <c r="Q87" s="112">
        <v>45287</v>
      </c>
      <c r="R87" s="112">
        <v>45565</v>
      </c>
    </row>
    <row r="88" spans="1:18" ht="21.95" customHeight="1" x14ac:dyDescent="0.2">
      <c r="A88" s="102" t="s">
        <v>18</v>
      </c>
      <c r="B88" s="103" t="s">
        <v>19</v>
      </c>
      <c r="C88" s="104" t="s">
        <v>20</v>
      </c>
      <c r="D88" s="105" t="s">
        <v>21</v>
      </c>
      <c r="E88" s="106" t="s">
        <v>22</v>
      </c>
      <c r="F88" s="106" t="s">
        <v>23</v>
      </c>
      <c r="G88" s="107" t="s">
        <v>196</v>
      </c>
      <c r="H88" s="108">
        <v>496255.3</v>
      </c>
      <c r="I88" s="102" t="s">
        <v>25</v>
      </c>
      <c r="J88" s="109" t="s">
        <v>26</v>
      </c>
      <c r="K88" s="110" t="s">
        <v>27</v>
      </c>
      <c r="L88" s="108">
        <v>496255.3</v>
      </c>
      <c r="M88" s="108">
        <v>496255.3</v>
      </c>
      <c r="N88" s="111" t="s">
        <v>49</v>
      </c>
      <c r="O88" s="110" t="s">
        <v>50</v>
      </c>
      <c r="P88" s="102" t="s">
        <v>689</v>
      </c>
      <c r="Q88" s="112">
        <v>45285</v>
      </c>
      <c r="R88" s="112">
        <v>45565</v>
      </c>
    </row>
    <row r="89" spans="1:18" ht="21.95" customHeight="1" x14ac:dyDescent="0.2">
      <c r="A89" s="102" t="s">
        <v>18</v>
      </c>
      <c r="B89" s="103" t="s">
        <v>19</v>
      </c>
      <c r="C89" s="104" t="s">
        <v>20</v>
      </c>
      <c r="D89" s="105" t="s">
        <v>21</v>
      </c>
      <c r="E89" s="106" t="s">
        <v>22</v>
      </c>
      <c r="F89" s="106" t="s">
        <v>23</v>
      </c>
      <c r="G89" s="107" t="s">
        <v>439</v>
      </c>
      <c r="H89" s="108">
        <v>17120</v>
      </c>
      <c r="I89" s="102" t="s">
        <v>25</v>
      </c>
      <c r="J89" s="109" t="s">
        <v>26</v>
      </c>
      <c r="K89" s="110" t="s">
        <v>27</v>
      </c>
      <c r="L89" s="108">
        <v>17120</v>
      </c>
      <c r="M89" s="108">
        <v>17120</v>
      </c>
      <c r="N89" s="111" t="s">
        <v>552</v>
      </c>
      <c r="O89" s="110" t="s">
        <v>553</v>
      </c>
      <c r="P89" s="102" t="s">
        <v>1213</v>
      </c>
      <c r="Q89" s="112">
        <v>45282</v>
      </c>
      <c r="R89" s="112">
        <v>45565</v>
      </c>
    </row>
    <row r="90" spans="1:18" ht="21.95" customHeight="1" x14ac:dyDescent="0.2">
      <c r="A90" s="102" t="s">
        <v>18</v>
      </c>
      <c r="B90" s="103" t="s">
        <v>19</v>
      </c>
      <c r="C90" s="104" t="s">
        <v>20</v>
      </c>
      <c r="D90" s="105" t="s">
        <v>21</v>
      </c>
      <c r="E90" s="106" t="s">
        <v>22</v>
      </c>
      <c r="F90" s="106" t="s">
        <v>23</v>
      </c>
      <c r="G90" s="107" t="s">
        <v>511</v>
      </c>
      <c r="H90" s="108">
        <v>209525</v>
      </c>
      <c r="I90" s="102" t="s">
        <v>25</v>
      </c>
      <c r="J90" s="109" t="s">
        <v>26</v>
      </c>
      <c r="K90" s="110" t="s">
        <v>27</v>
      </c>
      <c r="L90" s="108">
        <v>209525</v>
      </c>
      <c r="M90" s="108">
        <v>209525</v>
      </c>
      <c r="N90" s="111" t="s">
        <v>690</v>
      </c>
      <c r="O90" s="110" t="s">
        <v>691</v>
      </c>
      <c r="P90" s="102" t="s">
        <v>692</v>
      </c>
      <c r="Q90" s="112">
        <v>45285</v>
      </c>
      <c r="R90" s="112">
        <v>45565</v>
      </c>
    </row>
    <row r="91" spans="1:18" ht="21.95" customHeight="1" x14ac:dyDescent="0.2">
      <c r="A91" s="102" t="s">
        <v>18</v>
      </c>
      <c r="B91" s="103" t="s">
        <v>19</v>
      </c>
      <c r="C91" s="104" t="s">
        <v>20</v>
      </c>
      <c r="D91" s="105" t="s">
        <v>21</v>
      </c>
      <c r="E91" s="106" t="s">
        <v>22</v>
      </c>
      <c r="F91" s="106" t="s">
        <v>23</v>
      </c>
      <c r="G91" s="107" t="s">
        <v>693</v>
      </c>
      <c r="H91" s="108">
        <v>49976812</v>
      </c>
      <c r="I91" s="102" t="s">
        <v>25</v>
      </c>
      <c r="J91" s="109" t="s">
        <v>26</v>
      </c>
      <c r="K91" s="110" t="s">
        <v>27</v>
      </c>
      <c r="L91" s="108">
        <v>49976812</v>
      </c>
      <c r="M91" s="108">
        <v>49976812</v>
      </c>
      <c r="N91" s="111" t="s">
        <v>49</v>
      </c>
      <c r="O91" s="110" t="s">
        <v>50</v>
      </c>
      <c r="P91" s="102" t="s">
        <v>694</v>
      </c>
      <c r="Q91" s="112">
        <v>45286</v>
      </c>
      <c r="R91" s="112">
        <v>45565</v>
      </c>
    </row>
    <row r="92" spans="1:18" ht="21.95" customHeight="1" x14ac:dyDescent="0.2">
      <c r="A92" s="102" t="s">
        <v>18</v>
      </c>
      <c r="B92" s="103" t="s">
        <v>19</v>
      </c>
      <c r="C92" s="104" t="s">
        <v>20</v>
      </c>
      <c r="D92" s="105" t="s">
        <v>21</v>
      </c>
      <c r="E92" s="106" t="s">
        <v>22</v>
      </c>
      <c r="F92" s="106" t="s">
        <v>23</v>
      </c>
      <c r="G92" s="107" t="s">
        <v>695</v>
      </c>
      <c r="H92" s="108">
        <v>3583185.41</v>
      </c>
      <c r="I92" s="102" t="s">
        <v>25</v>
      </c>
      <c r="J92" s="109" t="s">
        <v>26</v>
      </c>
      <c r="K92" s="110" t="s">
        <v>27</v>
      </c>
      <c r="L92" s="108">
        <v>3583185.41</v>
      </c>
      <c r="M92" s="108">
        <v>3583185.41</v>
      </c>
      <c r="N92" s="111" t="s">
        <v>357</v>
      </c>
      <c r="O92" s="110" t="s">
        <v>358</v>
      </c>
      <c r="P92" s="102" t="s">
        <v>696</v>
      </c>
      <c r="Q92" s="112">
        <v>45286</v>
      </c>
      <c r="R92" s="112">
        <v>45565</v>
      </c>
    </row>
    <row r="93" spans="1:18" ht="21.95" customHeight="1" x14ac:dyDescent="0.2">
      <c r="A93" s="102" t="s">
        <v>18</v>
      </c>
      <c r="B93" s="103" t="s">
        <v>19</v>
      </c>
      <c r="C93" s="104" t="s">
        <v>20</v>
      </c>
      <c r="D93" s="105" t="s">
        <v>21</v>
      </c>
      <c r="E93" s="106" t="s">
        <v>22</v>
      </c>
      <c r="F93" s="106" t="s">
        <v>23</v>
      </c>
      <c r="G93" s="107" t="s">
        <v>440</v>
      </c>
      <c r="H93" s="108">
        <v>278200</v>
      </c>
      <c r="I93" s="102" t="s">
        <v>25</v>
      </c>
      <c r="J93" s="109" t="s">
        <v>26</v>
      </c>
      <c r="K93" s="110" t="s">
        <v>27</v>
      </c>
      <c r="L93" s="108">
        <v>278200</v>
      </c>
      <c r="M93" s="108">
        <v>278200</v>
      </c>
      <c r="N93" s="111" t="s">
        <v>49</v>
      </c>
      <c r="O93" s="110" t="s">
        <v>50</v>
      </c>
      <c r="P93" s="102" t="s">
        <v>697</v>
      </c>
      <c r="Q93" s="112">
        <v>45286</v>
      </c>
      <c r="R93" s="112">
        <v>45565</v>
      </c>
    </row>
    <row r="94" spans="1:18" ht="21.95" customHeight="1" x14ac:dyDescent="0.2">
      <c r="A94" s="102" t="s">
        <v>18</v>
      </c>
      <c r="B94" s="103" t="s">
        <v>19</v>
      </c>
      <c r="C94" s="104" t="s">
        <v>20</v>
      </c>
      <c r="D94" s="105" t="s">
        <v>21</v>
      </c>
      <c r="E94" s="106" t="s">
        <v>22</v>
      </c>
      <c r="F94" s="106" t="s">
        <v>23</v>
      </c>
      <c r="G94" s="107" t="s">
        <v>439</v>
      </c>
      <c r="H94" s="108">
        <v>423000</v>
      </c>
      <c r="I94" s="102" t="s">
        <v>25</v>
      </c>
      <c r="J94" s="109" t="s">
        <v>26</v>
      </c>
      <c r="K94" s="110" t="s">
        <v>107</v>
      </c>
      <c r="L94" s="108">
        <v>423000</v>
      </c>
      <c r="M94" s="108">
        <v>423000</v>
      </c>
      <c r="N94" s="111" t="s">
        <v>698</v>
      </c>
      <c r="O94" s="110" t="s">
        <v>699</v>
      </c>
      <c r="P94" s="102" t="s">
        <v>528</v>
      </c>
      <c r="Q94" s="112">
        <v>45286</v>
      </c>
      <c r="R94" s="112">
        <v>45565</v>
      </c>
    </row>
    <row r="95" spans="1:18" ht="21.95" customHeight="1" x14ac:dyDescent="0.2">
      <c r="A95" s="102" t="s">
        <v>18</v>
      </c>
      <c r="B95" s="103" t="s">
        <v>19</v>
      </c>
      <c r="C95" s="104" t="s">
        <v>20</v>
      </c>
      <c r="D95" s="105" t="s">
        <v>21</v>
      </c>
      <c r="E95" s="106" t="s">
        <v>22</v>
      </c>
      <c r="F95" s="106" t="s">
        <v>23</v>
      </c>
      <c r="G95" s="107" t="s">
        <v>2498</v>
      </c>
      <c r="H95" s="108">
        <v>6000</v>
      </c>
      <c r="I95" s="102" t="s">
        <v>25</v>
      </c>
      <c r="J95" s="109" t="s">
        <v>26</v>
      </c>
      <c r="K95" s="110" t="s">
        <v>27</v>
      </c>
      <c r="L95" s="108">
        <v>6000</v>
      </c>
      <c r="M95" s="108">
        <v>6000</v>
      </c>
      <c r="N95" s="111" t="s">
        <v>58</v>
      </c>
      <c r="O95" s="110" t="s">
        <v>59</v>
      </c>
      <c r="P95" s="102" t="s">
        <v>1213</v>
      </c>
      <c r="Q95" s="112">
        <v>45279</v>
      </c>
      <c r="R95" s="112">
        <v>45310</v>
      </c>
    </row>
    <row r="96" spans="1:18" ht="21.95" customHeight="1" x14ac:dyDescent="0.2">
      <c r="A96" s="102" t="s">
        <v>18</v>
      </c>
      <c r="B96" s="103" t="s">
        <v>19</v>
      </c>
      <c r="C96" s="104" t="s">
        <v>20</v>
      </c>
      <c r="D96" s="105" t="s">
        <v>21</v>
      </c>
      <c r="E96" s="106" t="s">
        <v>22</v>
      </c>
      <c r="F96" s="106" t="s">
        <v>23</v>
      </c>
      <c r="G96" s="107" t="s">
        <v>2498</v>
      </c>
      <c r="H96" s="108">
        <v>25680</v>
      </c>
      <c r="I96" s="102" t="s">
        <v>25</v>
      </c>
      <c r="J96" s="109" t="s">
        <v>26</v>
      </c>
      <c r="K96" s="110" t="s">
        <v>27</v>
      </c>
      <c r="L96" s="108">
        <v>25680</v>
      </c>
      <c r="M96" s="108">
        <v>25680</v>
      </c>
      <c r="N96" s="111" t="s">
        <v>733</v>
      </c>
      <c r="O96" s="110" t="s">
        <v>734</v>
      </c>
      <c r="P96" s="102" t="s">
        <v>1213</v>
      </c>
      <c r="Q96" s="112">
        <v>45279</v>
      </c>
      <c r="R96" s="112">
        <v>45310</v>
      </c>
    </row>
    <row r="97" spans="1:18" ht="21.95" customHeight="1" x14ac:dyDescent="0.2">
      <c r="A97" s="102" t="s">
        <v>18</v>
      </c>
      <c r="B97" s="103" t="s">
        <v>19</v>
      </c>
      <c r="C97" s="104" t="s">
        <v>20</v>
      </c>
      <c r="D97" s="105" t="s">
        <v>21</v>
      </c>
      <c r="E97" s="106" t="s">
        <v>22</v>
      </c>
      <c r="F97" s="106" t="s">
        <v>23</v>
      </c>
      <c r="G97" s="107" t="s">
        <v>2499</v>
      </c>
      <c r="H97" s="108">
        <v>59748</v>
      </c>
      <c r="I97" s="102" t="s">
        <v>25</v>
      </c>
      <c r="J97" s="109" t="s">
        <v>26</v>
      </c>
      <c r="K97" s="110" t="s">
        <v>27</v>
      </c>
      <c r="L97" s="108">
        <v>59748</v>
      </c>
      <c r="M97" s="108">
        <v>59748</v>
      </c>
      <c r="N97" s="111" t="s">
        <v>735</v>
      </c>
      <c r="O97" s="110" t="s">
        <v>736</v>
      </c>
      <c r="P97" s="102" t="s">
        <v>1213</v>
      </c>
      <c r="Q97" s="112">
        <v>45279</v>
      </c>
      <c r="R97" s="112">
        <v>45310</v>
      </c>
    </row>
    <row r="98" spans="1:18" ht="21.95" customHeight="1" x14ac:dyDescent="0.2">
      <c r="A98" s="102" t="s">
        <v>18</v>
      </c>
      <c r="B98" s="103" t="s">
        <v>19</v>
      </c>
      <c r="C98" s="104" t="s">
        <v>20</v>
      </c>
      <c r="D98" s="105" t="s">
        <v>21</v>
      </c>
      <c r="E98" s="106" t="s">
        <v>22</v>
      </c>
      <c r="F98" s="106" t="s">
        <v>23</v>
      </c>
      <c r="G98" s="107" t="s">
        <v>2500</v>
      </c>
      <c r="H98" s="108">
        <v>38292</v>
      </c>
      <c r="I98" s="102" t="s">
        <v>25</v>
      </c>
      <c r="J98" s="109" t="s">
        <v>26</v>
      </c>
      <c r="K98" s="110" t="s">
        <v>27</v>
      </c>
      <c r="L98" s="108">
        <v>38292</v>
      </c>
      <c r="M98" s="108">
        <v>38292</v>
      </c>
      <c r="N98" s="111" t="s">
        <v>58</v>
      </c>
      <c r="O98" s="110" t="s">
        <v>59</v>
      </c>
      <c r="P98" s="102" t="s">
        <v>1213</v>
      </c>
      <c r="Q98" s="112">
        <v>45279</v>
      </c>
      <c r="R98" s="112">
        <v>45341</v>
      </c>
    </row>
    <row r="99" spans="1:18" ht="21.95" customHeight="1" x14ac:dyDescent="0.2">
      <c r="A99" s="102" t="s">
        <v>18</v>
      </c>
      <c r="B99" s="103" t="s">
        <v>19</v>
      </c>
      <c r="C99" s="104" t="s">
        <v>20</v>
      </c>
      <c r="D99" s="105" t="s">
        <v>21</v>
      </c>
      <c r="E99" s="106" t="s">
        <v>22</v>
      </c>
      <c r="F99" s="106" t="s">
        <v>23</v>
      </c>
      <c r="G99" s="107" t="s">
        <v>753</v>
      </c>
      <c r="H99" s="108">
        <v>159000</v>
      </c>
      <c r="I99" s="102" t="s">
        <v>25</v>
      </c>
      <c r="J99" s="109" t="s">
        <v>26</v>
      </c>
      <c r="K99" s="110" t="s">
        <v>27</v>
      </c>
      <c r="L99" s="108">
        <v>159000</v>
      </c>
      <c r="M99" s="108">
        <v>159000</v>
      </c>
      <c r="N99" s="111" t="s">
        <v>754</v>
      </c>
      <c r="O99" s="110" t="s">
        <v>755</v>
      </c>
      <c r="P99" s="102" t="s">
        <v>756</v>
      </c>
      <c r="Q99" s="112">
        <v>45278</v>
      </c>
      <c r="R99" s="112">
        <v>45565</v>
      </c>
    </row>
    <row r="100" spans="1:18" ht="21.95" customHeight="1" x14ac:dyDescent="0.2">
      <c r="A100" s="102" t="s">
        <v>18</v>
      </c>
      <c r="B100" s="103" t="s">
        <v>19</v>
      </c>
      <c r="C100" s="104" t="s">
        <v>20</v>
      </c>
      <c r="D100" s="105" t="s">
        <v>21</v>
      </c>
      <c r="E100" s="106" t="s">
        <v>22</v>
      </c>
      <c r="F100" s="106" t="s">
        <v>23</v>
      </c>
      <c r="G100" s="107" t="s">
        <v>874</v>
      </c>
      <c r="H100" s="108">
        <v>169271.86</v>
      </c>
      <c r="I100" s="102" t="s">
        <v>25</v>
      </c>
      <c r="J100" s="109" t="s">
        <v>26</v>
      </c>
      <c r="K100" s="110" t="s">
        <v>27</v>
      </c>
      <c r="L100" s="108">
        <v>169271.86</v>
      </c>
      <c r="M100" s="108">
        <v>169271.86</v>
      </c>
      <c r="N100" s="111" t="s">
        <v>875</v>
      </c>
      <c r="O100" s="110" t="s">
        <v>876</v>
      </c>
      <c r="P100" s="102" t="s">
        <v>877</v>
      </c>
      <c r="Q100" s="112">
        <v>45266</v>
      </c>
      <c r="R100" s="112">
        <v>45296</v>
      </c>
    </row>
    <row r="101" spans="1:18" ht="21.95" customHeight="1" x14ac:dyDescent="0.2">
      <c r="A101" s="102" t="s">
        <v>18</v>
      </c>
      <c r="B101" s="103" t="s">
        <v>19</v>
      </c>
      <c r="C101" s="104" t="s">
        <v>20</v>
      </c>
      <c r="D101" s="105" t="s">
        <v>21</v>
      </c>
      <c r="E101" s="106" t="s">
        <v>22</v>
      </c>
      <c r="F101" s="106" t="s">
        <v>23</v>
      </c>
      <c r="G101" s="107" t="s">
        <v>878</v>
      </c>
      <c r="H101" s="108">
        <v>3500</v>
      </c>
      <c r="I101" s="102" t="s">
        <v>25</v>
      </c>
      <c r="J101" s="109" t="s">
        <v>26</v>
      </c>
      <c r="K101" s="110" t="s">
        <v>27</v>
      </c>
      <c r="L101" s="108">
        <v>3500</v>
      </c>
      <c r="M101" s="108">
        <v>3500</v>
      </c>
      <c r="N101" s="111" t="s">
        <v>879</v>
      </c>
      <c r="O101" s="110" t="s">
        <v>880</v>
      </c>
      <c r="P101" s="102" t="s">
        <v>1213</v>
      </c>
      <c r="Q101" s="112">
        <v>45264</v>
      </c>
      <c r="R101" s="112">
        <v>45324</v>
      </c>
    </row>
    <row r="102" spans="1:18" ht="21.95" customHeight="1" x14ac:dyDescent="0.2">
      <c r="A102" s="102" t="s">
        <v>18</v>
      </c>
      <c r="B102" s="103" t="s">
        <v>19</v>
      </c>
      <c r="C102" s="104" t="s">
        <v>20</v>
      </c>
      <c r="D102" s="105" t="s">
        <v>21</v>
      </c>
      <c r="E102" s="106" t="s">
        <v>22</v>
      </c>
      <c r="F102" s="106" t="s">
        <v>23</v>
      </c>
      <c r="G102" s="107" t="s">
        <v>881</v>
      </c>
      <c r="H102" s="108">
        <v>97156</v>
      </c>
      <c r="I102" s="102" t="s">
        <v>25</v>
      </c>
      <c r="J102" s="109" t="s">
        <v>26</v>
      </c>
      <c r="K102" s="110" t="s">
        <v>27</v>
      </c>
      <c r="L102" s="108">
        <v>97156</v>
      </c>
      <c r="M102" s="108">
        <v>97156</v>
      </c>
      <c r="N102" s="111" t="s">
        <v>781</v>
      </c>
      <c r="O102" s="110" t="s">
        <v>782</v>
      </c>
      <c r="P102" s="102" t="s">
        <v>1213</v>
      </c>
      <c r="Q102" s="112">
        <v>45264</v>
      </c>
      <c r="R102" s="112">
        <v>45279</v>
      </c>
    </row>
    <row r="103" spans="1:18" ht="21.95" customHeight="1" x14ac:dyDescent="0.2">
      <c r="A103" s="102" t="s">
        <v>18</v>
      </c>
      <c r="B103" s="103" t="s">
        <v>19</v>
      </c>
      <c r="C103" s="104" t="s">
        <v>20</v>
      </c>
      <c r="D103" s="105" t="s">
        <v>21</v>
      </c>
      <c r="E103" s="106" t="s">
        <v>22</v>
      </c>
      <c r="F103" s="106" t="s">
        <v>23</v>
      </c>
      <c r="G103" s="107" t="s">
        <v>882</v>
      </c>
      <c r="H103" s="108">
        <v>13400</v>
      </c>
      <c r="I103" s="102" t="s">
        <v>25</v>
      </c>
      <c r="J103" s="109" t="s">
        <v>26</v>
      </c>
      <c r="K103" s="110" t="s">
        <v>27</v>
      </c>
      <c r="L103" s="108">
        <v>13400</v>
      </c>
      <c r="M103" s="108">
        <v>13400</v>
      </c>
      <c r="N103" s="111" t="s">
        <v>583</v>
      </c>
      <c r="O103" s="110" t="s">
        <v>584</v>
      </c>
      <c r="P103" s="102" t="s">
        <v>1213</v>
      </c>
      <c r="Q103" s="112">
        <v>45264</v>
      </c>
      <c r="R103" s="112">
        <v>45355</v>
      </c>
    </row>
    <row r="104" spans="1:18" ht="21.95" customHeight="1" x14ac:dyDescent="0.2">
      <c r="A104" s="102" t="s">
        <v>18</v>
      </c>
      <c r="B104" s="103" t="s">
        <v>19</v>
      </c>
      <c r="C104" s="104" t="s">
        <v>20</v>
      </c>
      <c r="D104" s="105" t="s">
        <v>21</v>
      </c>
      <c r="E104" s="106" t="s">
        <v>22</v>
      </c>
      <c r="F104" s="106" t="s">
        <v>23</v>
      </c>
      <c r="G104" s="107" t="s">
        <v>883</v>
      </c>
      <c r="H104" s="108">
        <v>12249.36</v>
      </c>
      <c r="I104" s="102" t="s">
        <v>25</v>
      </c>
      <c r="J104" s="109" t="s">
        <v>26</v>
      </c>
      <c r="K104" s="110" t="s">
        <v>27</v>
      </c>
      <c r="L104" s="108">
        <v>12249.36</v>
      </c>
      <c r="M104" s="108">
        <v>12249.36</v>
      </c>
      <c r="N104" s="111" t="s">
        <v>871</v>
      </c>
      <c r="O104" s="110" t="s">
        <v>872</v>
      </c>
      <c r="P104" s="102" t="s">
        <v>1213</v>
      </c>
      <c r="Q104" s="112">
        <v>45264</v>
      </c>
      <c r="R104" s="112">
        <v>45294</v>
      </c>
    </row>
    <row r="105" spans="1:18" ht="21.95" customHeight="1" x14ac:dyDescent="0.2">
      <c r="A105" s="102" t="s">
        <v>18</v>
      </c>
      <c r="B105" s="103" t="s">
        <v>19</v>
      </c>
      <c r="C105" s="104" t="s">
        <v>20</v>
      </c>
      <c r="D105" s="105" t="s">
        <v>21</v>
      </c>
      <c r="E105" s="106" t="s">
        <v>22</v>
      </c>
      <c r="F105" s="106" t="s">
        <v>23</v>
      </c>
      <c r="G105" s="107" t="s">
        <v>884</v>
      </c>
      <c r="H105" s="108">
        <v>19260</v>
      </c>
      <c r="I105" s="102" t="s">
        <v>25</v>
      </c>
      <c r="J105" s="109" t="s">
        <v>26</v>
      </c>
      <c r="K105" s="110" t="s">
        <v>27</v>
      </c>
      <c r="L105" s="108">
        <v>19260</v>
      </c>
      <c r="M105" s="108">
        <v>19260</v>
      </c>
      <c r="N105" s="111" t="s">
        <v>885</v>
      </c>
      <c r="O105" s="110" t="s">
        <v>886</v>
      </c>
      <c r="P105" s="102" t="s">
        <v>1213</v>
      </c>
      <c r="Q105" s="112">
        <v>45264</v>
      </c>
      <c r="R105" s="112">
        <v>45324</v>
      </c>
    </row>
    <row r="106" spans="1:18" ht="21.95" customHeight="1" x14ac:dyDescent="0.2">
      <c r="A106" s="102" t="s">
        <v>18</v>
      </c>
      <c r="B106" s="103" t="s">
        <v>19</v>
      </c>
      <c r="C106" s="104" t="s">
        <v>20</v>
      </c>
      <c r="D106" s="105" t="s">
        <v>21</v>
      </c>
      <c r="E106" s="106" t="s">
        <v>22</v>
      </c>
      <c r="F106" s="106" t="s">
        <v>23</v>
      </c>
      <c r="G106" s="107" t="s">
        <v>887</v>
      </c>
      <c r="H106" s="108">
        <v>25038</v>
      </c>
      <c r="I106" s="102" t="s">
        <v>25</v>
      </c>
      <c r="J106" s="109" t="s">
        <v>26</v>
      </c>
      <c r="K106" s="110" t="s">
        <v>27</v>
      </c>
      <c r="L106" s="108">
        <v>25038</v>
      </c>
      <c r="M106" s="108">
        <v>25038</v>
      </c>
      <c r="N106" s="111" t="s">
        <v>459</v>
      </c>
      <c r="O106" s="110" t="s">
        <v>460</v>
      </c>
      <c r="P106" s="102" t="s">
        <v>1213</v>
      </c>
      <c r="Q106" s="112">
        <v>45264</v>
      </c>
      <c r="R106" s="112">
        <v>45355</v>
      </c>
    </row>
    <row r="107" spans="1:18" ht="21.95" customHeight="1" x14ac:dyDescent="0.2">
      <c r="A107" s="102" t="s">
        <v>18</v>
      </c>
      <c r="B107" s="103" t="s">
        <v>19</v>
      </c>
      <c r="C107" s="104" t="s">
        <v>20</v>
      </c>
      <c r="D107" s="105" t="s">
        <v>21</v>
      </c>
      <c r="E107" s="106" t="s">
        <v>22</v>
      </c>
      <c r="F107" s="106" t="s">
        <v>23</v>
      </c>
      <c r="G107" s="107" t="s">
        <v>888</v>
      </c>
      <c r="H107" s="108">
        <v>3723.6</v>
      </c>
      <c r="I107" s="102" t="s">
        <v>25</v>
      </c>
      <c r="J107" s="109" t="s">
        <v>26</v>
      </c>
      <c r="K107" s="110" t="s">
        <v>27</v>
      </c>
      <c r="L107" s="108">
        <v>3723.6</v>
      </c>
      <c r="M107" s="108">
        <v>3723.6</v>
      </c>
      <c r="N107" s="111" t="s">
        <v>459</v>
      </c>
      <c r="O107" s="110" t="s">
        <v>460</v>
      </c>
      <c r="P107" s="102" t="s">
        <v>1213</v>
      </c>
      <c r="Q107" s="112">
        <v>45264</v>
      </c>
      <c r="R107" s="112">
        <v>45355</v>
      </c>
    </row>
    <row r="108" spans="1:18" ht="21.95" customHeight="1" x14ac:dyDescent="0.2">
      <c r="A108" s="102" t="s">
        <v>18</v>
      </c>
      <c r="B108" s="103" t="s">
        <v>19</v>
      </c>
      <c r="C108" s="104" t="s">
        <v>20</v>
      </c>
      <c r="D108" s="105" t="s">
        <v>21</v>
      </c>
      <c r="E108" s="106" t="s">
        <v>22</v>
      </c>
      <c r="F108" s="106" t="s">
        <v>23</v>
      </c>
      <c r="G108" s="107" t="s">
        <v>889</v>
      </c>
      <c r="H108" s="108">
        <v>31535.040000000001</v>
      </c>
      <c r="I108" s="102" t="s">
        <v>25</v>
      </c>
      <c r="J108" s="109" t="s">
        <v>26</v>
      </c>
      <c r="K108" s="110" t="s">
        <v>27</v>
      </c>
      <c r="L108" s="108">
        <v>31535.040000000001</v>
      </c>
      <c r="M108" s="108">
        <v>31535.040000000001</v>
      </c>
      <c r="N108" s="111" t="s">
        <v>777</v>
      </c>
      <c r="O108" s="110" t="s">
        <v>778</v>
      </c>
      <c r="P108" s="102" t="s">
        <v>1213</v>
      </c>
      <c r="Q108" s="112">
        <v>45264</v>
      </c>
      <c r="R108" s="112">
        <v>45355</v>
      </c>
    </row>
    <row r="109" spans="1:18" ht="21.95" customHeight="1" x14ac:dyDescent="0.2">
      <c r="A109" s="102" t="s">
        <v>18</v>
      </c>
      <c r="B109" s="103" t="s">
        <v>19</v>
      </c>
      <c r="C109" s="104" t="s">
        <v>20</v>
      </c>
      <c r="D109" s="105" t="s">
        <v>21</v>
      </c>
      <c r="E109" s="106" t="s">
        <v>22</v>
      </c>
      <c r="F109" s="106" t="s">
        <v>23</v>
      </c>
      <c r="G109" s="107" t="s">
        <v>890</v>
      </c>
      <c r="H109" s="108">
        <v>4500</v>
      </c>
      <c r="I109" s="102" t="s">
        <v>25</v>
      </c>
      <c r="J109" s="109" t="s">
        <v>26</v>
      </c>
      <c r="K109" s="110" t="s">
        <v>27</v>
      </c>
      <c r="L109" s="108">
        <v>4500</v>
      </c>
      <c r="M109" s="108">
        <v>4500</v>
      </c>
      <c r="N109" s="111" t="s">
        <v>891</v>
      </c>
      <c r="O109" s="110" t="s">
        <v>892</v>
      </c>
      <c r="P109" s="102" t="s">
        <v>1213</v>
      </c>
      <c r="Q109" s="112">
        <v>45264</v>
      </c>
      <c r="R109" s="112">
        <v>45294</v>
      </c>
    </row>
    <row r="110" spans="1:18" ht="21.95" customHeight="1" x14ac:dyDescent="0.2">
      <c r="A110" s="102" t="s">
        <v>18</v>
      </c>
      <c r="B110" s="103" t="s">
        <v>19</v>
      </c>
      <c r="C110" s="104" t="s">
        <v>20</v>
      </c>
      <c r="D110" s="105" t="s">
        <v>21</v>
      </c>
      <c r="E110" s="106" t="s">
        <v>22</v>
      </c>
      <c r="F110" s="106" t="s">
        <v>23</v>
      </c>
      <c r="G110" s="107" t="s">
        <v>893</v>
      </c>
      <c r="H110" s="108">
        <v>5649.6</v>
      </c>
      <c r="I110" s="102" t="s">
        <v>25</v>
      </c>
      <c r="J110" s="109" t="s">
        <v>26</v>
      </c>
      <c r="K110" s="110" t="s">
        <v>27</v>
      </c>
      <c r="L110" s="108">
        <v>5649.6</v>
      </c>
      <c r="M110" s="108">
        <v>5649.6</v>
      </c>
      <c r="N110" s="111" t="s">
        <v>875</v>
      </c>
      <c r="O110" s="110" t="s">
        <v>876</v>
      </c>
      <c r="P110" s="102" t="s">
        <v>1213</v>
      </c>
      <c r="Q110" s="112">
        <v>45264</v>
      </c>
      <c r="R110" s="112">
        <v>45294</v>
      </c>
    </row>
    <row r="111" spans="1:18" ht="21.95" customHeight="1" x14ac:dyDescent="0.2">
      <c r="A111" s="102" t="s">
        <v>18</v>
      </c>
      <c r="B111" s="103" t="s">
        <v>19</v>
      </c>
      <c r="C111" s="104" t="s">
        <v>20</v>
      </c>
      <c r="D111" s="105" t="s">
        <v>21</v>
      </c>
      <c r="E111" s="106" t="s">
        <v>22</v>
      </c>
      <c r="F111" s="106" t="s">
        <v>23</v>
      </c>
      <c r="G111" s="107" t="s">
        <v>894</v>
      </c>
      <c r="H111" s="108">
        <v>107000</v>
      </c>
      <c r="I111" s="102" t="s">
        <v>25</v>
      </c>
      <c r="J111" s="109" t="s">
        <v>26</v>
      </c>
      <c r="K111" s="110" t="s">
        <v>27</v>
      </c>
      <c r="L111" s="108">
        <v>107000</v>
      </c>
      <c r="M111" s="108">
        <v>107000</v>
      </c>
      <c r="N111" s="111" t="s">
        <v>885</v>
      </c>
      <c r="O111" s="110" t="s">
        <v>886</v>
      </c>
      <c r="P111" s="102" t="s">
        <v>895</v>
      </c>
      <c r="Q111" s="112">
        <v>45272</v>
      </c>
      <c r="R111" s="112">
        <v>45334</v>
      </c>
    </row>
    <row r="112" spans="1:18" ht="21.95" customHeight="1" x14ac:dyDescent="0.2">
      <c r="A112" s="102" t="s">
        <v>18</v>
      </c>
      <c r="B112" s="103" t="s">
        <v>19</v>
      </c>
      <c r="C112" s="104" t="s">
        <v>20</v>
      </c>
      <c r="D112" s="105" t="s">
        <v>21</v>
      </c>
      <c r="E112" s="106" t="s">
        <v>22</v>
      </c>
      <c r="F112" s="106" t="s">
        <v>23</v>
      </c>
      <c r="G112" s="107" t="s">
        <v>896</v>
      </c>
      <c r="H112" s="108">
        <v>180776.5</v>
      </c>
      <c r="I112" s="102" t="s">
        <v>25</v>
      </c>
      <c r="J112" s="109" t="s">
        <v>26</v>
      </c>
      <c r="K112" s="110" t="s">
        <v>27</v>
      </c>
      <c r="L112" s="108">
        <v>180776.5</v>
      </c>
      <c r="M112" s="108">
        <v>180776.5</v>
      </c>
      <c r="N112" s="111" t="s">
        <v>897</v>
      </c>
      <c r="O112" s="110" t="s">
        <v>898</v>
      </c>
      <c r="P112" s="102" t="s">
        <v>899</v>
      </c>
      <c r="Q112" s="112">
        <v>45272</v>
      </c>
      <c r="R112" s="112">
        <v>45334</v>
      </c>
    </row>
    <row r="113" spans="1:18" ht="21.95" customHeight="1" x14ac:dyDescent="0.2">
      <c r="A113" s="102" t="s">
        <v>18</v>
      </c>
      <c r="B113" s="103" t="s">
        <v>19</v>
      </c>
      <c r="C113" s="104" t="s">
        <v>20</v>
      </c>
      <c r="D113" s="105" t="s">
        <v>21</v>
      </c>
      <c r="E113" s="106" t="s">
        <v>22</v>
      </c>
      <c r="F113" s="106" t="s">
        <v>23</v>
      </c>
      <c r="G113" s="107" t="s">
        <v>900</v>
      </c>
      <c r="H113" s="108">
        <v>149800</v>
      </c>
      <c r="I113" s="102" t="s">
        <v>25</v>
      </c>
      <c r="J113" s="109" t="s">
        <v>26</v>
      </c>
      <c r="K113" s="110" t="s">
        <v>27</v>
      </c>
      <c r="L113" s="108">
        <v>149800</v>
      </c>
      <c r="M113" s="108">
        <v>149800</v>
      </c>
      <c r="N113" s="111" t="s">
        <v>875</v>
      </c>
      <c r="O113" s="110" t="s">
        <v>876</v>
      </c>
      <c r="P113" s="102" t="s">
        <v>901</v>
      </c>
      <c r="Q113" s="112">
        <v>45272</v>
      </c>
      <c r="R113" s="112">
        <v>45302</v>
      </c>
    </row>
    <row r="114" spans="1:18" ht="21.95" customHeight="1" x14ac:dyDescent="0.2">
      <c r="A114" s="102" t="s">
        <v>18</v>
      </c>
      <c r="B114" s="103" t="s">
        <v>19</v>
      </c>
      <c r="C114" s="104" t="s">
        <v>20</v>
      </c>
      <c r="D114" s="105" t="s">
        <v>21</v>
      </c>
      <c r="E114" s="106" t="s">
        <v>22</v>
      </c>
      <c r="F114" s="106" t="s">
        <v>23</v>
      </c>
      <c r="G114" s="107" t="s">
        <v>902</v>
      </c>
      <c r="H114" s="108">
        <v>181900</v>
      </c>
      <c r="I114" s="102" t="s">
        <v>25</v>
      </c>
      <c r="J114" s="109" t="s">
        <v>26</v>
      </c>
      <c r="K114" s="110" t="s">
        <v>27</v>
      </c>
      <c r="L114" s="108">
        <v>181900</v>
      </c>
      <c r="M114" s="108">
        <v>181900</v>
      </c>
      <c r="N114" s="111" t="s">
        <v>903</v>
      </c>
      <c r="O114" s="110" t="s">
        <v>904</v>
      </c>
      <c r="P114" s="102" t="s">
        <v>905</v>
      </c>
      <c r="Q114" s="112">
        <v>45272</v>
      </c>
      <c r="R114" s="112">
        <v>45334</v>
      </c>
    </row>
    <row r="115" spans="1:18" ht="21.95" customHeight="1" x14ac:dyDescent="0.2">
      <c r="A115" s="102" t="s">
        <v>18</v>
      </c>
      <c r="B115" s="103" t="s">
        <v>19</v>
      </c>
      <c r="C115" s="104" t="s">
        <v>20</v>
      </c>
      <c r="D115" s="105" t="s">
        <v>21</v>
      </c>
      <c r="E115" s="106" t="s">
        <v>22</v>
      </c>
      <c r="F115" s="106" t="s">
        <v>23</v>
      </c>
      <c r="G115" s="107" t="s">
        <v>906</v>
      </c>
      <c r="H115" s="108">
        <v>484905.6</v>
      </c>
      <c r="I115" s="102" t="s">
        <v>25</v>
      </c>
      <c r="J115" s="109" t="s">
        <v>26</v>
      </c>
      <c r="K115" s="110" t="s">
        <v>27</v>
      </c>
      <c r="L115" s="108">
        <v>484905.6</v>
      </c>
      <c r="M115" s="108">
        <v>484905.6</v>
      </c>
      <c r="N115" s="111" t="s">
        <v>907</v>
      </c>
      <c r="O115" s="110" t="s">
        <v>908</v>
      </c>
      <c r="P115" s="102" t="s">
        <v>909</v>
      </c>
      <c r="Q115" s="112">
        <v>45272</v>
      </c>
      <c r="R115" s="112">
        <v>45392</v>
      </c>
    </row>
    <row r="116" spans="1:18" ht="21.95" customHeight="1" x14ac:dyDescent="0.2">
      <c r="A116" s="102" t="s">
        <v>18</v>
      </c>
      <c r="B116" s="103" t="s">
        <v>19</v>
      </c>
      <c r="C116" s="104" t="s">
        <v>20</v>
      </c>
      <c r="D116" s="105" t="s">
        <v>21</v>
      </c>
      <c r="E116" s="106" t="s">
        <v>22</v>
      </c>
      <c r="F116" s="106" t="s">
        <v>23</v>
      </c>
      <c r="G116" s="107" t="s">
        <v>910</v>
      </c>
      <c r="H116" s="108">
        <v>41730</v>
      </c>
      <c r="I116" s="102" t="s">
        <v>25</v>
      </c>
      <c r="J116" s="109" t="s">
        <v>26</v>
      </c>
      <c r="K116" s="110" t="s">
        <v>27</v>
      </c>
      <c r="L116" s="108">
        <v>41730</v>
      </c>
      <c r="M116" s="108">
        <v>41730</v>
      </c>
      <c r="N116" s="111" t="s">
        <v>911</v>
      </c>
      <c r="O116" s="110" t="s">
        <v>912</v>
      </c>
      <c r="P116" s="102" t="s">
        <v>1213</v>
      </c>
      <c r="Q116" s="112">
        <v>45275</v>
      </c>
      <c r="R116" s="112">
        <v>45306</v>
      </c>
    </row>
    <row r="117" spans="1:18" ht="21.95" customHeight="1" x14ac:dyDescent="0.2">
      <c r="A117" s="102" t="s">
        <v>18</v>
      </c>
      <c r="B117" s="103" t="s">
        <v>19</v>
      </c>
      <c r="C117" s="104" t="s">
        <v>20</v>
      </c>
      <c r="D117" s="105" t="s">
        <v>21</v>
      </c>
      <c r="E117" s="106" t="s">
        <v>22</v>
      </c>
      <c r="F117" s="106" t="s">
        <v>23</v>
      </c>
      <c r="G117" s="107" t="s">
        <v>887</v>
      </c>
      <c r="H117" s="108">
        <v>37920.800000000003</v>
      </c>
      <c r="I117" s="102" t="s">
        <v>25</v>
      </c>
      <c r="J117" s="109" t="s">
        <v>26</v>
      </c>
      <c r="K117" s="110" t="s">
        <v>27</v>
      </c>
      <c r="L117" s="108">
        <v>37920.800000000003</v>
      </c>
      <c r="M117" s="108">
        <v>37920.800000000003</v>
      </c>
      <c r="N117" s="111" t="s">
        <v>459</v>
      </c>
      <c r="O117" s="110" t="s">
        <v>460</v>
      </c>
      <c r="P117" s="102" t="s">
        <v>1213</v>
      </c>
      <c r="Q117" s="112">
        <v>45275</v>
      </c>
      <c r="R117" s="112">
        <v>45365</v>
      </c>
    </row>
    <row r="118" spans="1:18" ht="21.95" customHeight="1" x14ac:dyDescent="0.2">
      <c r="A118" s="102" t="s">
        <v>18</v>
      </c>
      <c r="B118" s="103" t="s">
        <v>19</v>
      </c>
      <c r="C118" s="104" t="s">
        <v>20</v>
      </c>
      <c r="D118" s="105" t="s">
        <v>21</v>
      </c>
      <c r="E118" s="106" t="s">
        <v>22</v>
      </c>
      <c r="F118" s="106" t="s">
        <v>23</v>
      </c>
      <c r="G118" s="107" t="s">
        <v>913</v>
      </c>
      <c r="H118" s="108">
        <v>24182</v>
      </c>
      <c r="I118" s="102" t="s">
        <v>25</v>
      </c>
      <c r="J118" s="109" t="s">
        <v>26</v>
      </c>
      <c r="K118" s="110" t="s">
        <v>27</v>
      </c>
      <c r="L118" s="108">
        <v>24182</v>
      </c>
      <c r="M118" s="108">
        <v>24182</v>
      </c>
      <c r="N118" s="111" t="s">
        <v>914</v>
      </c>
      <c r="O118" s="110" t="s">
        <v>915</v>
      </c>
      <c r="P118" s="102" t="s">
        <v>1213</v>
      </c>
      <c r="Q118" s="112">
        <v>45275</v>
      </c>
      <c r="R118" s="112">
        <v>45306</v>
      </c>
    </row>
    <row r="119" spans="1:18" ht="21.95" customHeight="1" x14ac:dyDescent="0.2">
      <c r="A119" s="102" t="s">
        <v>18</v>
      </c>
      <c r="B119" s="103" t="s">
        <v>19</v>
      </c>
      <c r="C119" s="104" t="s">
        <v>20</v>
      </c>
      <c r="D119" s="105" t="s">
        <v>21</v>
      </c>
      <c r="E119" s="106" t="s">
        <v>22</v>
      </c>
      <c r="F119" s="106" t="s">
        <v>23</v>
      </c>
      <c r="G119" s="107" t="s">
        <v>916</v>
      </c>
      <c r="H119" s="108">
        <v>31672</v>
      </c>
      <c r="I119" s="102" t="s">
        <v>25</v>
      </c>
      <c r="J119" s="109" t="s">
        <v>26</v>
      </c>
      <c r="K119" s="110" t="s">
        <v>27</v>
      </c>
      <c r="L119" s="108">
        <v>31672</v>
      </c>
      <c r="M119" s="108">
        <v>31672</v>
      </c>
      <c r="N119" s="111" t="s">
        <v>914</v>
      </c>
      <c r="O119" s="110" t="s">
        <v>915</v>
      </c>
      <c r="P119" s="102" t="s">
        <v>1213</v>
      </c>
      <c r="Q119" s="112">
        <v>45275</v>
      </c>
      <c r="R119" s="112">
        <v>45306</v>
      </c>
    </row>
    <row r="120" spans="1:18" ht="21.95" customHeight="1" x14ac:dyDescent="0.2">
      <c r="A120" s="102" t="s">
        <v>18</v>
      </c>
      <c r="B120" s="103" t="s">
        <v>19</v>
      </c>
      <c r="C120" s="104" t="s">
        <v>20</v>
      </c>
      <c r="D120" s="105" t="s">
        <v>21</v>
      </c>
      <c r="E120" s="106" t="s">
        <v>22</v>
      </c>
      <c r="F120" s="106" t="s">
        <v>23</v>
      </c>
      <c r="G120" s="107" t="s">
        <v>917</v>
      </c>
      <c r="H120" s="108">
        <v>55244.1</v>
      </c>
      <c r="I120" s="102" t="s">
        <v>25</v>
      </c>
      <c r="J120" s="109" t="s">
        <v>26</v>
      </c>
      <c r="K120" s="110" t="s">
        <v>27</v>
      </c>
      <c r="L120" s="108">
        <v>55244.1</v>
      </c>
      <c r="M120" s="108">
        <v>55244.1</v>
      </c>
      <c r="N120" s="111" t="s">
        <v>914</v>
      </c>
      <c r="O120" s="110" t="s">
        <v>915</v>
      </c>
      <c r="P120" s="102" t="s">
        <v>1213</v>
      </c>
      <c r="Q120" s="112">
        <v>45275</v>
      </c>
      <c r="R120" s="112">
        <v>45306</v>
      </c>
    </row>
    <row r="121" spans="1:18" ht="21.95" customHeight="1" x14ac:dyDescent="0.2">
      <c r="A121" s="102" t="s">
        <v>18</v>
      </c>
      <c r="B121" s="103" t="s">
        <v>19</v>
      </c>
      <c r="C121" s="104" t="s">
        <v>20</v>
      </c>
      <c r="D121" s="105" t="s">
        <v>21</v>
      </c>
      <c r="E121" s="106" t="s">
        <v>22</v>
      </c>
      <c r="F121" s="106" t="s">
        <v>23</v>
      </c>
      <c r="G121" s="107" t="s">
        <v>918</v>
      </c>
      <c r="H121" s="108">
        <v>9700</v>
      </c>
      <c r="I121" s="102" t="s">
        <v>25</v>
      </c>
      <c r="J121" s="109" t="s">
        <v>26</v>
      </c>
      <c r="K121" s="110" t="s">
        <v>27</v>
      </c>
      <c r="L121" s="108">
        <v>9700</v>
      </c>
      <c r="M121" s="108">
        <v>9700</v>
      </c>
      <c r="N121" s="111" t="s">
        <v>445</v>
      </c>
      <c r="O121" s="110" t="s">
        <v>446</v>
      </c>
      <c r="P121" s="102" t="s">
        <v>1213</v>
      </c>
      <c r="Q121" s="112">
        <v>45275</v>
      </c>
      <c r="R121" s="112">
        <v>45399</v>
      </c>
    </row>
    <row r="122" spans="1:18" ht="21.95" customHeight="1" x14ac:dyDescent="0.2">
      <c r="A122" s="102" t="s">
        <v>18</v>
      </c>
      <c r="B122" s="103" t="s">
        <v>19</v>
      </c>
      <c r="C122" s="104" t="s">
        <v>20</v>
      </c>
      <c r="D122" s="105" t="s">
        <v>21</v>
      </c>
      <c r="E122" s="106" t="s">
        <v>22</v>
      </c>
      <c r="F122" s="106" t="s">
        <v>23</v>
      </c>
      <c r="G122" s="107" t="s">
        <v>919</v>
      </c>
      <c r="H122" s="108">
        <v>63652</v>
      </c>
      <c r="I122" s="102" t="s">
        <v>25</v>
      </c>
      <c r="J122" s="109" t="s">
        <v>26</v>
      </c>
      <c r="K122" s="110" t="s">
        <v>27</v>
      </c>
      <c r="L122" s="108">
        <v>63652</v>
      </c>
      <c r="M122" s="108">
        <v>63652</v>
      </c>
      <c r="N122" s="111" t="s">
        <v>920</v>
      </c>
      <c r="O122" s="110" t="s">
        <v>921</v>
      </c>
      <c r="P122" s="102" t="s">
        <v>1213</v>
      </c>
      <c r="Q122" s="112">
        <v>45275</v>
      </c>
      <c r="R122" s="112">
        <v>45320</v>
      </c>
    </row>
    <row r="123" spans="1:18" ht="21.95" customHeight="1" x14ac:dyDescent="0.2">
      <c r="A123" s="102" t="s">
        <v>18</v>
      </c>
      <c r="B123" s="103" t="s">
        <v>19</v>
      </c>
      <c r="C123" s="104" t="s">
        <v>20</v>
      </c>
      <c r="D123" s="105" t="s">
        <v>21</v>
      </c>
      <c r="E123" s="106" t="s">
        <v>22</v>
      </c>
      <c r="F123" s="106" t="s">
        <v>23</v>
      </c>
      <c r="G123" s="107" t="s">
        <v>922</v>
      </c>
      <c r="H123" s="108">
        <v>314724.45</v>
      </c>
      <c r="I123" s="102" t="s">
        <v>25</v>
      </c>
      <c r="J123" s="109" t="s">
        <v>26</v>
      </c>
      <c r="K123" s="110" t="s">
        <v>27</v>
      </c>
      <c r="L123" s="108">
        <v>314724.45</v>
      </c>
      <c r="M123" s="108">
        <v>314724.45</v>
      </c>
      <c r="N123" s="111" t="s">
        <v>875</v>
      </c>
      <c r="O123" s="110" t="s">
        <v>876</v>
      </c>
      <c r="P123" s="102" t="s">
        <v>923</v>
      </c>
      <c r="Q123" s="112">
        <v>45278</v>
      </c>
      <c r="R123" s="112">
        <v>45308</v>
      </c>
    </row>
    <row r="124" spans="1:18" ht="21.95" customHeight="1" x14ac:dyDescent="0.2">
      <c r="A124" s="102" t="s">
        <v>18</v>
      </c>
      <c r="B124" s="103" t="s">
        <v>19</v>
      </c>
      <c r="C124" s="104" t="s">
        <v>20</v>
      </c>
      <c r="D124" s="105" t="s">
        <v>21</v>
      </c>
      <c r="E124" s="106" t="s">
        <v>22</v>
      </c>
      <c r="F124" s="106" t="s">
        <v>23</v>
      </c>
      <c r="G124" s="107" t="s">
        <v>924</v>
      </c>
      <c r="H124" s="108">
        <v>4440.5</v>
      </c>
      <c r="I124" s="102" t="s">
        <v>25</v>
      </c>
      <c r="J124" s="109" t="s">
        <v>26</v>
      </c>
      <c r="K124" s="110" t="s">
        <v>27</v>
      </c>
      <c r="L124" s="108">
        <v>4440.5</v>
      </c>
      <c r="M124" s="108">
        <v>4440.5</v>
      </c>
      <c r="N124" s="111" t="s">
        <v>83</v>
      </c>
      <c r="O124" s="110" t="s">
        <v>84</v>
      </c>
      <c r="P124" s="102" t="s">
        <v>1213</v>
      </c>
      <c r="Q124" s="112">
        <v>45279</v>
      </c>
      <c r="R124" s="112">
        <v>45341</v>
      </c>
    </row>
    <row r="125" spans="1:18" ht="21.95" customHeight="1" x14ac:dyDescent="0.2">
      <c r="A125" s="102" t="s">
        <v>18</v>
      </c>
      <c r="B125" s="103" t="s">
        <v>19</v>
      </c>
      <c r="C125" s="104" t="s">
        <v>20</v>
      </c>
      <c r="D125" s="105" t="s">
        <v>21</v>
      </c>
      <c r="E125" s="106" t="s">
        <v>22</v>
      </c>
      <c r="F125" s="106" t="s">
        <v>23</v>
      </c>
      <c r="G125" s="107" t="s">
        <v>925</v>
      </c>
      <c r="H125" s="108">
        <v>37450</v>
      </c>
      <c r="I125" s="102" t="s">
        <v>25</v>
      </c>
      <c r="J125" s="109" t="s">
        <v>26</v>
      </c>
      <c r="K125" s="110" t="s">
        <v>27</v>
      </c>
      <c r="L125" s="108">
        <v>37450</v>
      </c>
      <c r="M125" s="108">
        <v>37450</v>
      </c>
      <c r="N125" s="111" t="s">
        <v>826</v>
      </c>
      <c r="O125" s="110" t="s">
        <v>827</v>
      </c>
      <c r="P125" s="102" t="s">
        <v>1213</v>
      </c>
      <c r="Q125" s="112">
        <v>45279</v>
      </c>
      <c r="R125" s="112">
        <v>45309</v>
      </c>
    </row>
    <row r="126" spans="1:18" ht="21.95" customHeight="1" x14ac:dyDescent="0.2">
      <c r="A126" s="102" t="s">
        <v>18</v>
      </c>
      <c r="B126" s="103" t="s">
        <v>19</v>
      </c>
      <c r="C126" s="104" t="s">
        <v>20</v>
      </c>
      <c r="D126" s="105" t="s">
        <v>21</v>
      </c>
      <c r="E126" s="106" t="s">
        <v>22</v>
      </c>
      <c r="F126" s="106" t="s">
        <v>23</v>
      </c>
      <c r="G126" s="107" t="s">
        <v>926</v>
      </c>
      <c r="H126" s="108">
        <v>2900</v>
      </c>
      <c r="I126" s="102" t="s">
        <v>25</v>
      </c>
      <c r="J126" s="109" t="s">
        <v>26</v>
      </c>
      <c r="K126" s="110" t="s">
        <v>27</v>
      </c>
      <c r="L126" s="108">
        <v>2900</v>
      </c>
      <c r="M126" s="108">
        <v>2900</v>
      </c>
      <c r="N126" s="111" t="s">
        <v>891</v>
      </c>
      <c r="O126" s="110" t="s">
        <v>892</v>
      </c>
      <c r="P126" s="102" t="s">
        <v>1213</v>
      </c>
      <c r="Q126" s="112">
        <v>45279</v>
      </c>
      <c r="R126" s="112">
        <v>45309</v>
      </c>
    </row>
    <row r="127" spans="1:18" ht="21.95" customHeight="1" x14ac:dyDescent="0.2">
      <c r="A127" s="102" t="s">
        <v>18</v>
      </c>
      <c r="B127" s="103" t="s">
        <v>19</v>
      </c>
      <c r="C127" s="104" t="s">
        <v>20</v>
      </c>
      <c r="D127" s="105" t="s">
        <v>21</v>
      </c>
      <c r="E127" s="106" t="s">
        <v>22</v>
      </c>
      <c r="F127" s="106" t="s">
        <v>23</v>
      </c>
      <c r="G127" s="107" t="s">
        <v>927</v>
      </c>
      <c r="H127" s="108">
        <v>159815.20000000001</v>
      </c>
      <c r="I127" s="102" t="s">
        <v>25</v>
      </c>
      <c r="J127" s="109" t="s">
        <v>26</v>
      </c>
      <c r="K127" s="110" t="s">
        <v>27</v>
      </c>
      <c r="L127" s="108">
        <v>159815.20000000001</v>
      </c>
      <c r="M127" s="108">
        <v>159815.20000000001</v>
      </c>
      <c r="N127" s="111" t="s">
        <v>459</v>
      </c>
      <c r="O127" s="110" t="s">
        <v>460</v>
      </c>
      <c r="P127" s="102" t="s">
        <v>928</v>
      </c>
      <c r="Q127" s="112">
        <v>45281</v>
      </c>
      <c r="R127" s="112">
        <v>45371</v>
      </c>
    </row>
    <row r="128" spans="1:18" ht="21.95" customHeight="1" x14ac:dyDescent="0.2">
      <c r="A128" s="102" t="s">
        <v>18</v>
      </c>
      <c r="B128" s="103" t="s">
        <v>19</v>
      </c>
      <c r="C128" s="104" t="s">
        <v>20</v>
      </c>
      <c r="D128" s="105" t="s">
        <v>21</v>
      </c>
      <c r="E128" s="106" t="s">
        <v>22</v>
      </c>
      <c r="F128" s="106" t="s">
        <v>23</v>
      </c>
      <c r="G128" s="107" t="s">
        <v>2501</v>
      </c>
      <c r="H128" s="108">
        <v>14200</v>
      </c>
      <c r="I128" s="102" t="s">
        <v>25</v>
      </c>
      <c r="J128" s="109" t="s">
        <v>26</v>
      </c>
      <c r="K128" s="110" t="s">
        <v>27</v>
      </c>
      <c r="L128" s="108">
        <v>14200</v>
      </c>
      <c r="M128" s="108">
        <v>14200</v>
      </c>
      <c r="N128" s="111" t="s">
        <v>929</v>
      </c>
      <c r="O128" s="110" t="s">
        <v>930</v>
      </c>
      <c r="P128" s="102" t="s">
        <v>1213</v>
      </c>
      <c r="Q128" s="112">
        <v>45286</v>
      </c>
      <c r="R128" s="112">
        <v>45316</v>
      </c>
    </row>
    <row r="129" spans="1:18" ht="21.95" customHeight="1" x14ac:dyDescent="0.2">
      <c r="A129" s="102" t="s">
        <v>18</v>
      </c>
      <c r="B129" s="103" t="s">
        <v>19</v>
      </c>
      <c r="C129" s="104" t="s">
        <v>20</v>
      </c>
      <c r="D129" s="105" t="s">
        <v>21</v>
      </c>
      <c r="E129" s="106" t="s">
        <v>22</v>
      </c>
      <c r="F129" s="106" t="s">
        <v>23</v>
      </c>
      <c r="G129" s="107" t="s">
        <v>931</v>
      </c>
      <c r="H129" s="108">
        <v>2300</v>
      </c>
      <c r="I129" s="102" t="s">
        <v>25</v>
      </c>
      <c r="J129" s="109" t="s">
        <v>26</v>
      </c>
      <c r="K129" s="110" t="s">
        <v>27</v>
      </c>
      <c r="L129" s="108">
        <v>2300</v>
      </c>
      <c r="M129" s="108">
        <v>2300</v>
      </c>
      <c r="N129" s="111" t="s">
        <v>560</v>
      </c>
      <c r="O129" s="110" t="s">
        <v>561</v>
      </c>
      <c r="P129" s="102" t="s">
        <v>1213</v>
      </c>
      <c r="Q129" s="112">
        <v>45287</v>
      </c>
      <c r="R129" s="112">
        <v>45377</v>
      </c>
    </row>
    <row r="130" spans="1:18" ht="21.95" customHeight="1" x14ac:dyDescent="0.2">
      <c r="A130" s="102" t="s">
        <v>18</v>
      </c>
      <c r="B130" s="103" t="s">
        <v>19</v>
      </c>
      <c r="C130" s="104" t="s">
        <v>20</v>
      </c>
      <c r="D130" s="105" t="s">
        <v>21</v>
      </c>
      <c r="E130" s="106" t="s">
        <v>22</v>
      </c>
      <c r="F130" s="106" t="s">
        <v>23</v>
      </c>
      <c r="G130" s="107" t="s">
        <v>936</v>
      </c>
      <c r="H130" s="108">
        <v>32937.81</v>
      </c>
      <c r="I130" s="102" t="s">
        <v>25</v>
      </c>
      <c r="J130" s="109" t="s">
        <v>26</v>
      </c>
      <c r="K130" s="110" t="s">
        <v>27</v>
      </c>
      <c r="L130" s="108">
        <v>32937.81</v>
      </c>
      <c r="M130" s="108">
        <v>32937.81</v>
      </c>
      <c r="N130" s="111" t="s">
        <v>875</v>
      </c>
      <c r="O130" s="110" t="s">
        <v>876</v>
      </c>
      <c r="P130" s="102" t="s">
        <v>1213</v>
      </c>
      <c r="Q130" s="112">
        <v>45288</v>
      </c>
      <c r="R130" s="112">
        <v>45320</v>
      </c>
    </row>
    <row r="131" spans="1:18" ht="21.95" customHeight="1" x14ac:dyDescent="0.2">
      <c r="A131" s="102" t="s">
        <v>18</v>
      </c>
      <c r="B131" s="103" t="s">
        <v>19</v>
      </c>
      <c r="C131" s="104" t="s">
        <v>20</v>
      </c>
      <c r="D131" s="105" t="s">
        <v>21</v>
      </c>
      <c r="E131" s="106" t="s">
        <v>22</v>
      </c>
      <c r="F131" s="106" t="s">
        <v>23</v>
      </c>
      <c r="G131" s="107" t="s">
        <v>937</v>
      </c>
      <c r="H131" s="108">
        <v>2500</v>
      </c>
      <c r="I131" s="102" t="s">
        <v>25</v>
      </c>
      <c r="J131" s="109" t="s">
        <v>26</v>
      </c>
      <c r="K131" s="110" t="s">
        <v>27</v>
      </c>
      <c r="L131" s="108">
        <v>2500</v>
      </c>
      <c r="M131" s="108">
        <v>2500</v>
      </c>
      <c r="N131" s="111" t="s">
        <v>938</v>
      </c>
      <c r="O131" s="110" t="s">
        <v>939</v>
      </c>
      <c r="P131" s="102" t="s">
        <v>1213</v>
      </c>
      <c r="Q131" s="112">
        <v>45288</v>
      </c>
      <c r="R131" s="112">
        <v>45408</v>
      </c>
    </row>
    <row r="132" spans="1:18" ht="21.95" customHeight="1" x14ac:dyDescent="0.2">
      <c r="A132" s="102" t="s">
        <v>18</v>
      </c>
      <c r="B132" s="103" t="s">
        <v>19</v>
      </c>
      <c r="C132" s="104" t="s">
        <v>20</v>
      </c>
      <c r="D132" s="105" t="s">
        <v>21</v>
      </c>
      <c r="E132" s="106" t="s">
        <v>22</v>
      </c>
      <c r="F132" s="106" t="s">
        <v>23</v>
      </c>
      <c r="G132" s="107" t="s">
        <v>940</v>
      </c>
      <c r="H132" s="108">
        <v>3049</v>
      </c>
      <c r="I132" s="102" t="s">
        <v>25</v>
      </c>
      <c r="J132" s="109" t="s">
        <v>26</v>
      </c>
      <c r="K132" s="110" t="s">
        <v>27</v>
      </c>
      <c r="L132" s="108">
        <v>3049</v>
      </c>
      <c r="M132" s="108">
        <v>3049</v>
      </c>
      <c r="N132" s="111" t="s">
        <v>83</v>
      </c>
      <c r="O132" s="110" t="s">
        <v>84</v>
      </c>
      <c r="P132" s="102" t="s">
        <v>1213</v>
      </c>
      <c r="Q132" s="112">
        <v>45288</v>
      </c>
      <c r="R132" s="112">
        <v>45378</v>
      </c>
    </row>
    <row r="133" spans="1:18" ht="21.95" customHeight="1" x14ac:dyDescent="0.2">
      <c r="A133" s="102" t="s">
        <v>18</v>
      </c>
      <c r="B133" s="103" t="s">
        <v>19</v>
      </c>
      <c r="C133" s="104" t="s">
        <v>20</v>
      </c>
      <c r="D133" s="105" t="s">
        <v>21</v>
      </c>
      <c r="E133" s="106" t="s">
        <v>22</v>
      </c>
      <c r="F133" s="106" t="s">
        <v>23</v>
      </c>
      <c r="G133" s="107" t="s">
        <v>941</v>
      </c>
      <c r="H133" s="108">
        <v>9117</v>
      </c>
      <c r="I133" s="102" t="s">
        <v>25</v>
      </c>
      <c r="J133" s="109" t="s">
        <v>26</v>
      </c>
      <c r="K133" s="110" t="s">
        <v>27</v>
      </c>
      <c r="L133" s="108">
        <v>9117</v>
      </c>
      <c r="M133" s="108">
        <v>9117</v>
      </c>
      <c r="N133" s="111" t="s">
        <v>891</v>
      </c>
      <c r="O133" s="110" t="s">
        <v>892</v>
      </c>
      <c r="P133" s="102" t="s">
        <v>1213</v>
      </c>
      <c r="Q133" s="112">
        <v>45288</v>
      </c>
      <c r="R133" s="112">
        <v>45320</v>
      </c>
    </row>
    <row r="134" spans="1:18" ht="21.95" customHeight="1" x14ac:dyDescent="0.2">
      <c r="A134" s="102" t="s">
        <v>18</v>
      </c>
      <c r="B134" s="103" t="s">
        <v>19</v>
      </c>
      <c r="C134" s="104" t="s">
        <v>20</v>
      </c>
      <c r="D134" s="105" t="s">
        <v>21</v>
      </c>
      <c r="E134" s="106" t="s">
        <v>22</v>
      </c>
      <c r="F134" s="106" t="s">
        <v>23</v>
      </c>
      <c r="G134" s="107" t="s">
        <v>942</v>
      </c>
      <c r="H134" s="108">
        <v>1000</v>
      </c>
      <c r="I134" s="102" t="s">
        <v>25</v>
      </c>
      <c r="J134" s="109" t="s">
        <v>26</v>
      </c>
      <c r="K134" s="110" t="s">
        <v>27</v>
      </c>
      <c r="L134" s="108">
        <v>1000</v>
      </c>
      <c r="M134" s="108">
        <v>1000</v>
      </c>
      <c r="N134" s="111" t="s">
        <v>891</v>
      </c>
      <c r="O134" s="110" t="s">
        <v>892</v>
      </c>
      <c r="P134" s="102" t="s">
        <v>1213</v>
      </c>
      <c r="Q134" s="112">
        <v>45288</v>
      </c>
      <c r="R134" s="112">
        <v>45320</v>
      </c>
    </row>
    <row r="135" spans="1:18" ht="21.95" customHeight="1" x14ac:dyDescent="0.2">
      <c r="A135" s="102" t="s">
        <v>18</v>
      </c>
      <c r="B135" s="103" t="s">
        <v>19</v>
      </c>
      <c r="C135" s="104" t="s">
        <v>20</v>
      </c>
      <c r="D135" s="105" t="s">
        <v>21</v>
      </c>
      <c r="E135" s="106" t="s">
        <v>22</v>
      </c>
      <c r="F135" s="106" t="s">
        <v>23</v>
      </c>
      <c r="G135" s="107" t="s">
        <v>943</v>
      </c>
      <c r="H135" s="108">
        <v>90050.13</v>
      </c>
      <c r="I135" s="102" t="s">
        <v>25</v>
      </c>
      <c r="J135" s="109" t="s">
        <v>26</v>
      </c>
      <c r="K135" s="110" t="s">
        <v>27</v>
      </c>
      <c r="L135" s="108">
        <v>90050.13</v>
      </c>
      <c r="M135" s="108">
        <v>90050.13</v>
      </c>
      <c r="N135" s="111" t="s">
        <v>875</v>
      </c>
      <c r="O135" s="110" t="s">
        <v>876</v>
      </c>
      <c r="P135" s="102" t="s">
        <v>1213</v>
      </c>
      <c r="Q135" s="112">
        <v>45288</v>
      </c>
      <c r="R135" s="112">
        <v>45320</v>
      </c>
    </row>
    <row r="136" spans="1:18" ht="21.95" customHeight="1" x14ac:dyDescent="0.2">
      <c r="A136" s="102" t="s">
        <v>18</v>
      </c>
      <c r="B136" s="103" t="s">
        <v>19</v>
      </c>
      <c r="C136" s="104" t="s">
        <v>20</v>
      </c>
      <c r="D136" s="105" t="s">
        <v>21</v>
      </c>
      <c r="E136" s="106" t="s">
        <v>22</v>
      </c>
      <c r="F136" s="106" t="s">
        <v>23</v>
      </c>
      <c r="G136" s="107" t="s">
        <v>944</v>
      </c>
      <c r="H136" s="108">
        <v>1000</v>
      </c>
      <c r="I136" s="102" t="s">
        <v>25</v>
      </c>
      <c r="J136" s="109" t="s">
        <v>26</v>
      </c>
      <c r="K136" s="110" t="s">
        <v>27</v>
      </c>
      <c r="L136" s="108">
        <v>1000</v>
      </c>
      <c r="M136" s="108">
        <v>1000</v>
      </c>
      <c r="N136" s="111" t="s">
        <v>945</v>
      </c>
      <c r="O136" s="110" t="s">
        <v>946</v>
      </c>
      <c r="P136" s="102" t="s">
        <v>1213</v>
      </c>
      <c r="Q136" s="112">
        <v>45288</v>
      </c>
      <c r="R136" s="112">
        <v>45320</v>
      </c>
    </row>
    <row r="137" spans="1:18" ht="21.95" customHeight="1" x14ac:dyDescent="0.2">
      <c r="A137" s="102" t="s">
        <v>18</v>
      </c>
      <c r="B137" s="103" t="s">
        <v>19</v>
      </c>
      <c r="C137" s="104" t="s">
        <v>20</v>
      </c>
      <c r="D137" s="105" t="s">
        <v>21</v>
      </c>
      <c r="E137" s="106" t="s">
        <v>22</v>
      </c>
      <c r="F137" s="106" t="s">
        <v>23</v>
      </c>
      <c r="G137" s="107" t="s">
        <v>947</v>
      </c>
      <c r="H137" s="108">
        <v>1000</v>
      </c>
      <c r="I137" s="102" t="s">
        <v>25</v>
      </c>
      <c r="J137" s="109" t="s">
        <v>26</v>
      </c>
      <c r="K137" s="110" t="s">
        <v>27</v>
      </c>
      <c r="L137" s="108">
        <v>1000</v>
      </c>
      <c r="M137" s="108">
        <v>1000</v>
      </c>
      <c r="N137" s="111" t="s">
        <v>945</v>
      </c>
      <c r="O137" s="110" t="s">
        <v>946</v>
      </c>
      <c r="P137" s="102" t="s">
        <v>1213</v>
      </c>
      <c r="Q137" s="112">
        <v>45288</v>
      </c>
      <c r="R137" s="112">
        <v>45320</v>
      </c>
    </row>
    <row r="138" spans="1:18" ht="21.95" customHeight="1" x14ac:dyDescent="0.2">
      <c r="A138" s="102" t="s">
        <v>18</v>
      </c>
      <c r="B138" s="103" t="s">
        <v>19</v>
      </c>
      <c r="C138" s="104" t="s">
        <v>20</v>
      </c>
      <c r="D138" s="105" t="s">
        <v>21</v>
      </c>
      <c r="E138" s="106" t="s">
        <v>22</v>
      </c>
      <c r="F138" s="106" t="s">
        <v>23</v>
      </c>
      <c r="G138" s="107" t="s">
        <v>2502</v>
      </c>
      <c r="H138" s="108">
        <v>3350</v>
      </c>
      <c r="I138" s="102" t="s">
        <v>25</v>
      </c>
      <c r="J138" s="109" t="s">
        <v>26</v>
      </c>
      <c r="K138" s="110" t="s">
        <v>27</v>
      </c>
      <c r="L138" s="108">
        <v>3350</v>
      </c>
      <c r="M138" s="108">
        <v>3350</v>
      </c>
      <c r="N138" s="111" t="s">
        <v>58</v>
      </c>
      <c r="O138" s="110" t="s">
        <v>59</v>
      </c>
      <c r="P138" s="102" t="s">
        <v>1213</v>
      </c>
      <c r="Q138" s="112">
        <v>45275</v>
      </c>
      <c r="R138" s="112">
        <v>45306</v>
      </c>
    </row>
    <row r="139" spans="1:18" ht="21.95" customHeight="1" x14ac:dyDescent="0.2">
      <c r="A139" s="102" t="s">
        <v>18</v>
      </c>
      <c r="B139" s="103" t="s">
        <v>19</v>
      </c>
      <c r="C139" s="104" t="s">
        <v>20</v>
      </c>
      <c r="D139" s="105" t="s">
        <v>21</v>
      </c>
      <c r="E139" s="106" t="s">
        <v>22</v>
      </c>
      <c r="F139" s="106" t="s">
        <v>23</v>
      </c>
      <c r="G139" s="107" t="s">
        <v>1102</v>
      </c>
      <c r="H139" s="108">
        <v>28890</v>
      </c>
      <c r="I139" s="102" t="s">
        <v>25</v>
      </c>
      <c r="J139" s="109" t="s">
        <v>26</v>
      </c>
      <c r="K139" s="110" t="s">
        <v>27</v>
      </c>
      <c r="L139" s="108">
        <v>28890</v>
      </c>
      <c r="M139" s="108">
        <v>28890</v>
      </c>
      <c r="N139" s="111" t="s">
        <v>1103</v>
      </c>
      <c r="O139" s="110" t="s">
        <v>1104</v>
      </c>
      <c r="P139" s="102" t="s">
        <v>1213</v>
      </c>
      <c r="Q139" s="112">
        <v>45286</v>
      </c>
      <c r="R139" s="112">
        <v>45316</v>
      </c>
    </row>
    <row r="140" spans="1:18" ht="21.95" customHeight="1" x14ac:dyDescent="0.2">
      <c r="A140" s="102" t="s">
        <v>18</v>
      </c>
      <c r="B140" s="103" t="s">
        <v>19</v>
      </c>
      <c r="C140" s="104" t="s">
        <v>20</v>
      </c>
      <c r="D140" s="105" t="s">
        <v>21</v>
      </c>
      <c r="E140" s="106" t="s">
        <v>22</v>
      </c>
      <c r="F140" s="106" t="s">
        <v>23</v>
      </c>
      <c r="G140" s="107" t="s">
        <v>1105</v>
      </c>
      <c r="H140" s="108">
        <v>428000</v>
      </c>
      <c r="I140" s="102" t="s">
        <v>25</v>
      </c>
      <c r="J140" s="109" t="s">
        <v>26</v>
      </c>
      <c r="K140" s="110" t="s">
        <v>27</v>
      </c>
      <c r="L140" s="108">
        <v>428000</v>
      </c>
      <c r="M140" s="108">
        <v>428000</v>
      </c>
      <c r="N140" s="111" t="s">
        <v>1106</v>
      </c>
      <c r="O140" s="110" t="s">
        <v>1107</v>
      </c>
      <c r="P140" s="102" t="s">
        <v>1108</v>
      </c>
      <c r="Q140" s="112">
        <v>45288</v>
      </c>
      <c r="R140" s="112">
        <v>45687</v>
      </c>
    </row>
    <row r="141" spans="1:18" ht="21.95" customHeight="1" x14ac:dyDescent="0.2">
      <c r="A141" s="102" t="s">
        <v>18</v>
      </c>
      <c r="B141" s="103" t="s">
        <v>19</v>
      </c>
      <c r="C141" s="104" t="s">
        <v>20</v>
      </c>
      <c r="D141" s="105" t="s">
        <v>21</v>
      </c>
      <c r="E141" s="106" t="s">
        <v>22</v>
      </c>
      <c r="F141" s="106" t="s">
        <v>23</v>
      </c>
      <c r="G141" s="107" t="s">
        <v>1121</v>
      </c>
      <c r="H141" s="108">
        <v>22149</v>
      </c>
      <c r="I141" s="102" t="s">
        <v>25</v>
      </c>
      <c r="J141" s="109" t="s">
        <v>26</v>
      </c>
      <c r="K141" s="110" t="s">
        <v>27</v>
      </c>
      <c r="L141" s="108">
        <v>22149</v>
      </c>
      <c r="M141" s="108">
        <v>22149</v>
      </c>
      <c r="N141" s="111" t="s">
        <v>1118</v>
      </c>
      <c r="O141" s="110" t="s">
        <v>1119</v>
      </c>
      <c r="P141" s="102" t="s">
        <v>1213</v>
      </c>
      <c r="Q141" s="112">
        <v>45264</v>
      </c>
      <c r="R141" s="112">
        <v>45355</v>
      </c>
    </row>
    <row r="142" spans="1:18" ht="21.95" customHeight="1" x14ac:dyDescent="0.2">
      <c r="A142" s="102" t="s">
        <v>18</v>
      </c>
      <c r="B142" s="103" t="s">
        <v>19</v>
      </c>
      <c r="C142" s="104" t="s">
        <v>20</v>
      </c>
      <c r="D142" s="105" t="s">
        <v>21</v>
      </c>
      <c r="E142" s="106" t="s">
        <v>22</v>
      </c>
      <c r="F142" s="106" t="s">
        <v>23</v>
      </c>
      <c r="G142" s="107" t="s">
        <v>1137</v>
      </c>
      <c r="H142" s="108">
        <v>5200</v>
      </c>
      <c r="I142" s="102" t="s">
        <v>25</v>
      </c>
      <c r="J142" s="109" t="s">
        <v>26</v>
      </c>
      <c r="K142" s="110" t="s">
        <v>27</v>
      </c>
      <c r="L142" s="108">
        <v>5200</v>
      </c>
      <c r="M142" s="108">
        <v>5200</v>
      </c>
      <c r="N142" s="111" t="s">
        <v>1138</v>
      </c>
      <c r="O142" s="110" t="s">
        <v>1139</v>
      </c>
      <c r="P142" s="102" t="s">
        <v>1213</v>
      </c>
      <c r="Q142" s="112">
        <v>45264</v>
      </c>
      <c r="R142" s="112">
        <v>45384</v>
      </c>
    </row>
    <row r="143" spans="1:18" ht="21.95" customHeight="1" x14ac:dyDescent="0.2">
      <c r="A143" s="102" t="s">
        <v>18</v>
      </c>
      <c r="B143" s="103" t="s">
        <v>19</v>
      </c>
      <c r="C143" s="104" t="s">
        <v>20</v>
      </c>
      <c r="D143" s="105" t="s">
        <v>21</v>
      </c>
      <c r="E143" s="106" t="s">
        <v>22</v>
      </c>
      <c r="F143" s="106" t="s">
        <v>23</v>
      </c>
      <c r="G143" s="107" t="s">
        <v>1140</v>
      </c>
      <c r="H143" s="108">
        <v>329988</v>
      </c>
      <c r="I143" s="102" t="s">
        <v>25</v>
      </c>
      <c r="J143" s="109" t="s">
        <v>26</v>
      </c>
      <c r="K143" s="110" t="s">
        <v>27</v>
      </c>
      <c r="L143" s="108">
        <v>329988</v>
      </c>
      <c r="M143" s="108">
        <v>329988</v>
      </c>
      <c r="N143" s="111" t="s">
        <v>1141</v>
      </c>
      <c r="O143" s="110" t="s">
        <v>1142</v>
      </c>
      <c r="P143" s="102" t="s">
        <v>1213</v>
      </c>
      <c r="Q143" s="112">
        <v>45266</v>
      </c>
      <c r="R143" s="112">
        <v>45322</v>
      </c>
    </row>
    <row r="144" spans="1:18" ht="21.95" customHeight="1" x14ac:dyDescent="0.2">
      <c r="A144" s="102" t="s">
        <v>18</v>
      </c>
      <c r="B144" s="103" t="s">
        <v>19</v>
      </c>
      <c r="C144" s="104" t="s">
        <v>20</v>
      </c>
      <c r="D144" s="105" t="s">
        <v>21</v>
      </c>
      <c r="E144" s="106" t="s">
        <v>22</v>
      </c>
      <c r="F144" s="106" t="s">
        <v>23</v>
      </c>
      <c r="G144" s="107" t="s">
        <v>1185</v>
      </c>
      <c r="H144" s="108">
        <v>19222222</v>
      </c>
      <c r="I144" s="102" t="s">
        <v>25</v>
      </c>
      <c r="J144" s="109" t="s">
        <v>26</v>
      </c>
      <c r="K144" s="110" t="s">
        <v>107</v>
      </c>
      <c r="L144" s="108">
        <v>19222222</v>
      </c>
      <c r="M144" s="108">
        <v>19222222</v>
      </c>
      <c r="N144" s="111" t="s">
        <v>1141</v>
      </c>
      <c r="O144" s="110" t="s">
        <v>1142</v>
      </c>
      <c r="P144" s="102" t="s">
        <v>1186</v>
      </c>
      <c r="Q144" s="112">
        <v>45279</v>
      </c>
      <c r="R144" s="112">
        <v>45565</v>
      </c>
    </row>
    <row r="145" spans="1:18" ht="21.95" customHeight="1" x14ac:dyDescent="0.2">
      <c r="A145" s="102" t="s">
        <v>18</v>
      </c>
      <c r="B145" s="103" t="s">
        <v>19</v>
      </c>
      <c r="C145" s="104" t="s">
        <v>20</v>
      </c>
      <c r="D145" s="105" t="s">
        <v>21</v>
      </c>
      <c r="E145" s="106" t="s">
        <v>22</v>
      </c>
      <c r="F145" s="106" t="s">
        <v>23</v>
      </c>
      <c r="G145" s="107" t="s">
        <v>1196</v>
      </c>
      <c r="H145" s="108">
        <v>33490</v>
      </c>
      <c r="I145" s="102" t="s">
        <v>25</v>
      </c>
      <c r="J145" s="109" t="s">
        <v>26</v>
      </c>
      <c r="K145" s="110" t="s">
        <v>27</v>
      </c>
      <c r="L145" s="108">
        <v>33490</v>
      </c>
      <c r="M145" s="108">
        <v>33490</v>
      </c>
      <c r="N145" s="111" t="s">
        <v>1197</v>
      </c>
      <c r="O145" s="110" t="s">
        <v>1198</v>
      </c>
      <c r="P145" s="102" t="s">
        <v>1213</v>
      </c>
      <c r="Q145" s="112">
        <v>45288</v>
      </c>
      <c r="R145" s="112">
        <v>45565</v>
      </c>
    </row>
    <row r="146" spans="1:18" ht="21.95" customHeight="1" x14ac:dyDescent="0.2">
      <c r="A146" s="102" t="s">
        <v>18</v>
      </c>
      <c r="B146" s="103" t="s">
        <v>19</v>
      </c>
      <c r="C146" s="104" t="s">
        <v>20</v>
      </c>
      <c r="D146" s="105" t="s">
        <v>21</v>
      </c>
      <c r="E146" s="106" t="s">
        <v>22</v>
      </c>
      <c r="F146" s="106" t="s">
        <v>23</v>
      </c>
      <c r="G146" s="107" t="s">
        <v>1199</v>
      </c>
      <c r="H146" s="108">
        <v>12960</v>
      </c>
      <c r="I146" s="102" t="s">
        <v>25</v>
      </c>
      <c r="J146" s="109" t="s">
        <v>26</v>
      </c>
      <c r="K146" s="110" t="s">
        <v>27</v>
      </c>
      <c r="L146" s="108">
        <v>12960</v>
      </c>
      <c r="M146" s="108">
        <v>12960</v>
      </c>
      <c r="N146" s="111" t="s">
        <v>1200</v>
      </c>
      <c r="O146" s="110" t="s">
        <v>1201</v>
      </c>
      <c r="P146" s="102" t="s">
        <v>1213</v>
      </c>
      <c r="Q146" s="112">
        <v>45288</v>
      </c>
      <c r="R146" s="112">
        <v>45565</v>
      </c>
    </row>
    <row r="147" spans="1:18" ht="21.95" customHeight="1" x14ac:dyDescent="0.2">
      <c r="A147" s="102" t="s">
        <v>18</v>
      </c>
      <c r="B147" s="103" t="s">
        <v>19</v>
      </c>
      <c r="C147" s="104" t="s">
        <v>20</v>
      </c>
      <c r="D147" s="105" t="s">
        <v>21</v>
      </c>
      <c r="E147" s="106" t="s">
        <v>22</v>
      </c>
      <c r="F147" s="106" t="s">
        <v>23</v>
      </c>
      <c r="G147" s="107" t="s">
        <v>1208</v>
      </c>
      <c r="H147" s="108">
        <v>74000</v>
      </c>
      <c r="I147" s="102" t="s">
        <v>25</v>
      </c>
      <c r="J147" s="109" t="s">
        <v>26</v>
      </c>
      <c r="K147" s="110" t="s">
        <v>27</v>
      </c>
      <c r="L147" s="108">
        <v>74000</v>
      </c>
      <c r="M147" s="108">
        <v>74000</v>
      </c>
      <c r="N147" s="111" t="s">
        <v>86</v>
      </c>
      <c r="O147" s="110" t="s">
        <v>87</v>
      </c>
      <c r="P147" s="102" t="s">
        <v>1213</v>
      </c>
      <c r="Q147" s="112">
        <v>45279</v>
      </c>
      <c r="R147" s="112">
        <v>4529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178"/>
  <sheetViews>
    <sheetView workbookViewId="0">
      <selection activeCell="Q17" sqref="Q17"/>
    </sheetView>
  </sheetViews>
  <sheetFormatPr defaultRowHeight="21.95" customHeight="1" x14ac:dyDescent="0.2"/>
  <cols>
    <col min="1" max="1" width="14" style="55" customWidth="1"/>
    <col min="2" max="2" width="17.7109375" style="55" customWidth="1"/>
    <col min="3" max="3" width="45.7109375" style="55" customWidth="1"/>
    <col min="4" max="4" width="67.28515625" style="55" customWidth="1"/>
    <col min="5" max="5" width="12" style="56" customWidth="1"/>
    <col min="6" max="6" width="9.140625" style="56"/>
    <col min="7" max="7" width="55.5703125" style="55" customWidth="1"/>
    <col min="8" max="8" width="28.85546875" style="55" customWidth="1"/>
    <col min="9" max="9" width="24.28515625" style="55" customWidth="1"/>
    <col min="10" max="10" width="31" style="55" customWidth="1"/>
    <col min="11" max="11" width="24.85546875" style="55" customWidth="1"/>
    <col min="12" max="12" width="17.28515625" style="55" customWidth="1"/>
    <col min="13" max="13" width="27.85546875" style="55" customWidth="1"/>
    <col min="14" max="14" width="21.85546875" style="55" customWidth="1"/>
    <col min="15" max="15" width="37.42578125" style="55" customWidth="1"/>
    <col min="16" max="16" width="16.28515625" style="56" customWidth="1"/>
    <col min="17" max="17" width="21" style="55" customWidth="1"/>
    <col min="18" max="18" width="16" style="55" customWidth="1"/>
    <col min="19" max="16384" width="9.140625" style="55"/>
  </cols>
  <sheetData>
    <row r="1" spans="1:18" s="57" customFormat="1" ht="21.95" customHeight="1" x14ac:dyDescent="0.2">
      <c r="A1" s="87" t="s">
        <v>0</v>
      </c>
      <c r="B1" s="65" t="s">
        <v>1</v>
      </c>
      <c r="C1" s="65" t="s">
        <v>2</v>
      </c>
      <c r="D1" s="65" t="s">
        <v>3</v>
      </c>
      <c r="E1" s="65" t="s">
        <v>4</v>
      </c>
      <c r="F1" s="65" t="s">
        <v>5</v>
      </c>
      <c r="G1" s="65" t="s">
        <v>6</v>
      </c>
      <c r="H1" s="65" t="s">
        <v>7</v>
      </c>
      <c r="I1" s="65" t="s">
        <v>8</v>
      </c>
      <c r="J1" s="65" t="s">
        <v>9</v>
      </c>
      <c r="K1" s="65" t="s">
        <v>10</v>
      </c>
      <c r="L1" s="65" t="s">
        <v>11</v>
      </c>
      <c r="M1" s="65" t="s">
        <v>12</v>
      </c>
      <c r="N1" s="65" t="s">
        <v>13</v>
      </c>
      <c r="O1" s="65" t="s">
        <v>14</v>
      </c>
      <c r="P1" s="65" t="s">
        <v>15</v>
      </c>
      <c r="Q1" s="65" t="s">
        <v>16</v>
      </c>
      <c r="R1" s="88" t="s">
        <v>17</v>
      </c>
    </row>
    <row r="2" spans="1:18" ht="21.95" customHeight="1" x14ac:dyDescent="0.55000000000000004">
      <c r="A2" s="114" t="s">
        <v>18</v>
      </c>
      <c r="B2" s="115" t="s">
        <v>19</v>
      </c>
      <c r="C2" s="116" t="s">
        <v>20</v>
      </c>
      <c r="D2" s="117" t="s">
        <v>21</v>
      </c>
      <c r="E2" s="118" t="s">
        <v>22</v>
      </c>
      <c r="F2" s="118" t="s">
        <v>23</v>
      </c>
      <c r="G2" s="119" t="s">
        <v>82</v>
      </c>
      <c r="H2" s="120">
        <v>84000</v>
      </c>
      <c r="I2" s="114" t="s">
        <v>25</v>
      </c>
      <c r="J2" s="121" t="s">
        <v>26</v>
      </c>
      <c r="K2" s="122" t="s">
        <v>27</v>
      </c>
      <c r="L2" s="120">
        <v>84000</v>
      </c>
      <c r="M2" s="120">
        <v>84000</v>
      </c>
      <c r="N2" s="123" t="s">
        <v>83</v>
      </c>
      <c r="O2" s="122" t="s">
        <v>84</v>
      </c>
      <c r="P2" s="114" t="s">
        <v>1213</v>
      </c>
      <c r="Q2" s="124">
        <v>45259</v>
      </c>
      <c r="R2" s="124">
        <v>45565</v>
      </c>
    </row>
    <row r="3" spans="1:18" ht="21.95" customHeight="1" x14ac:dyDescent="0.55000000000000004">
      <c r="A3" s="114" t="s">
        <v>18</v>
      </c>
      <c r="B3" s="115" t="s">
        <v>19</v>
      </c>
      <c r="C3" s="116" t="s">
        <v>20</v>
      </c>
      <c r="D3" s="117" t="s">
        <v>21</v>
      </c>
      <c r="E3" s="118" t="s">
        <v>22</v>
      </c>
      <c r="F3" s="118" t="s">
        <v>23</v>
      </c>
      <c r="G3" s="119" t="s">
        <v>89</v>
      </c>
      <c r="H3" s="120">
        <v>39060</v>
      </c>
      <c r="I3" s="114" t="s">
        <v>25</v>
      </c>
      <c r="J3" s="121" t="s">
        <v>26</v>
      </c>
      <c r="K3" s="122" t="s">
        <v>27</v>
      </c>
      <c r="L3" s="120">
        <v>39060</v>
      </c>
      <c r="M3" s="120">
        <v>39060</v>
      </c>
      <c r="N3" s="123" t="s">
        <v>90</v>
      </c>
      <c r="O3" s="122" t="s">
        <v>91</v>
      </c>
      <c r="P3" s="114" t="s">
        <v>1213</v>
      </c>
      <c r="Q3" s="124">
        <v>45244</v>
      </c>
      <c r="R3" s="124">
        <v>45565</v>
      </c>
    </row>
    <row r="4" spans="1:18" ht="21.95" customHeight="1" x14ac:dyDescent="0.55000000000000004">
      <c r="A4" s="114" t="s">
        <v>18</v>
      </c>
      <c r="B4" s="115" t="s">
        <v>19</v>
      </c>
      <c r="C4" s="116" t="s">
        <v>20</v>
      </c>
      <c r="D4" s="117" t="s">
        <v>21</v>
      </c>
      <c r="E4" s="118" t="s">
        <v>22</v>
      </c>
      <c r="F4" s="118" t="s">
        <v>23</v>
      </c>
      <c r="G4" s="119" t="s">
        <v>106</v>
      </c>
      <c r="H4" s="120">
        <v>19000000</v>
      </c>
      <c r="I4" s="114" t="s">
        <v>25</v>
      </c>
      <c r="J4" s="121" t="s">
        <v>26</v>
      </c>
      <c r="K4" s="122" t="s">
        <v>107</v>
      </c>
      <c r="L4" s="120">
        <v>19000000</v>
      </c>
      <c r="M4" s="120">
        <v>16659070</v>
      </c>
      <c r="N4" s="123" t="s">
        <v>104</v>
      </c>
      <c r="O4" s="122" t="s">
        <v>105</v>
      </c>
      <c r="P4" s="114" t="s">
        <v>108</v>
      </c>
      <c r="Q4" s="124">
        <v>45254</v>
      </c>
      <c r="R4" s="124">
        <v>45565</v>
      </c>
    </row>
    <row r="5" spans="1:18" ht="21.95" customHeight="1" x14ac:dyDescent="0.55000000000000004">
      <c r="A5" s="114" t="s">
        <v>18</v>
      </c>
      <c r="B5" s="115" t="s">
        <v>19</v>
      </c>
      <c r="C5" s="116" t="s">
        <v>20</v>
      </c>
      <c r="D5" s="117" t="s">
        <v>21</v>
      </c>
      <c r="E5" s="118" t="s">
        <v>22</v>
      </c>
      <c r="F5" s="118" t="s">
        <v>23</v>
      </c>
      <c r="G5" s="119" t="s">
        <v>2472</v>
      </c>
      <c r="H5" s="120">
        <v>2850</v>
      </c>
      <c r="I5" s="114" t="s">
        <v>25</v>
      </c>
      <c r="J5" s="121" t="s">
        <v>26</v>
      </c>
      <c r="K5" s="122" t="s">
        <v>27</v>
      </c>
      <c r="L5" s="120">
        <v>2850</v>
      </c>
      <c r="M5" s="120">
        <v>2850</v>
      </c>
      <c r="N5" s="123" t="s">
        <v>58</v>
      </c>
      <c r="O5" s="122" t="s">
        <v>59</v>
      </c>
      <c r="P5" s="114" t="s">
        <v>1213</v>
      </c>
      <c r="Q5" s="124">
        <v>45245</v>
      </c>
      <c r="R5" s="124">
        <v>45335</v>
      </c>
    </row>
    <row r="6" spans="1:18" ht="21.95" customHeight="1" x14ac:dyDescent="0.55000000000000004">
      <c r="A6" s="114" t="s">
        <v>18</v>
      </c>
      <c r="B6" s="115" t="s">
        <v>19</v>
      </c>
      <c r="C6" s="116" t="s">
        <v>20</v>
      </c>
      <c r="D6" s="117" t="s">
        <v>21</v>
      </c>
      <c r="E6" s="118" t="s">
        <v>22</v>
      </c>
      <c r="F6" s="118" t="s">
        <v>23</v>
      </c>
      <c r="G6" s="119" t="s">
        <v>2473</v>
      </c>
      <c r="H6" s="120">
        <v>368780</v>
      </c>
      <c r="I6" s="114" t="s">
        <v>25</v>
      </c>
      <c r="J6" s="121" t="s">
        <v>26</v>
      </c>
      <c r="K6" s="122" t="s">
        <v>27</v>
      </c>
      <c r="L6" s="120">
        <v>368780</v>
      </c>
      <c r="M6" s="120">
        <v>368780</v>
      </c>
      <c r="N6" s="123" t="s">
        <v>92</v>
      </c>
      <c r="O6" s="122" t="s">
        <v>93</v>
      </c>
      <c r="P6" s="114" t="s">
        <v>170</v>
      </c>
      <c r="Q6" s="124">
        <v>45243</v>
      </c>
      <c r="R6" s="124">
        <v>45565</v>
      </c>
    </row>
    <row r="7" spans="1:18" ht="21.95" customHeight="1" x14ac:dyDescent="0.55000000000000004">
      <c r="A7" s="114" t="s">
        <v>18</v>
      </c>
      <c r="B7" s="115" t="s">
        <v>19</v>
      </c>
      <c r="C7" s="116" t="s">
        <v>20</v>
      </c>
      <c r="D7" s="117" t="s">
        <v>21</v>
      </c>
      <c r="E7" s="118" t="s">
        <v>22</v>
      </c>
      <c r="F7" s="118" t="s">
        <v>23</v>
      </c>
      <c r="G7" s="119" t="s">
        <v>2474</v>
      </c>
      <c r="H7" s="120">
        <v>2216600</v>
      </c>
      <c r="I7" s="114" t="s">
        <v>25</v>
      </c>
      <c r="J7" s="121" t="s">
        <v>26</v>
      </c>
      <c r="K7" s="122" t="s">
        <v>107</v>
      </c>
      <c r="L7" s="120">
        <v>2216600</v>
      </c>
      <c r="M7" s="120">
        <v>1717000</v>
      </c>
      <c r="N7" s="123" t="s">
        <v>171</v>
      </c>
      <c r="O7" s="122" t="s">
        <v>172</v>
      </c>
      <c r="P7" s="114" t="s">
        <v>173</v>
      </c>
      <c r="Q7" s="124">
        <v>45259</v>
      </c>
      <c r="R7" s="124">
        <v>45565</v>
      </c>
    </row>
    <row r="8" spans="1:18" ht="21.95" customHeight="1" x14ac:dyDescent="0.55000000000000004">
      <c r="A8" s="114" t="s">
        <v>18</v>
      </c>
      <c r="B8" s="115" t="s">
        <v>19</v>
      </c>
      <c r="C8" s="116" t="s">
        <v>20</v>
      </c>
      <c r="D8" s="117" t="s">
        <v>21</v>
      </c>
      <c r="E8" s="118" t="s">
        <v>22</v>
      </c>
      <c r="F8" s="118" t="s">
        <v>23</v>
      </c>
      <c r="G8" s="119" t="s">
        <v>2260</v>
      </c>
      <c r="H8" s="120">
        <v>217500</v>
      </c>
      <c r="I8" s="114" t="s">
        <v>25</v>
      </c>
      <c r="J8" s="121" t="s">
        <v>26</v>
      </c>
      <c r="K8" s="122" t="s">
        <v>27</v>
      </c>
      <c r="L8" s="120">
        <v>217500</v>
      </c>
      <c r="M8" s="120">
        <v>217500</v>
      </c>
      <c r="N8" s="123" t="s">
        <v>174</v>
      </c>
      <c r="O8" s="122" t="s">
        <v>175</v>
      </c>
      <c r="P8" s="114" t="s">
        <v>176</v>
      </c>
      <c r="Q8" s="124">
        <v>45260</v>
      </c>
      <c r="R8" s="124">
        <v>45565</v>
      </c>
    </row>
    <row r="9" spans="1:18" ht="21.95" customHeight="1" x14ac:dyDescent="0.55000000000000004">
      <c r="A9" s="114" t="s">
        <v>18</v>
      </c>
      <c r="B9" s="115" t="s">
        <v>19</v>
      </c>
      <c r="C9" s="116" t="s">
        <v>20</v>
      </c>
      <c r="D9" s="117" t="s">
        <v>21</v>
      </c>
      <c r="E9" s="118" t="s">
        <v>22</v>
      </c>
      <c r="F9" s="118" t="s">
        <v>23</v>
      </c>
      <c r="G9" s="119" t="s">
        <v>2475</v>
      </c>
      <c r="H9" s="120">
        <v>252571</v>
      </c>
      <c r="I9" s="114" t="s">
        <v>25</v>
      </c>
      <c r="J9" s="121" t="s">
        <v>26</v>
      </c>
      <c r="K9" s="122" t="s">
        <v>27</v>
      </c>
      <c r="L9" s="120">
        <v>252571</v>
      </c>
      <c r="M9" s="120">
        <v>252571</v>
      </c>
      <c r="N9" s="123" t="s">
        <v>58</v>
      </c>
      <c r="O9" s="122" t="s">
        <v>59</v>
      </c>
      <c r="P9" s="114" t="s">
        <v>177</v>
      </c>
      <c r="Q9" s="124">
        <v>45260</v>
      </c>
      <c r="R9" s="124">
        <v>45565</v>
      </c>
    </row>
    <row r="10" spans="1:18" ht="21.95" customHeight="1" x14ac:dyDescent="0.55000000000000004">
      <c r="A10" s="114" t="s">
        <v>18</v>
      </c>
      <c r="B10" s="115" t="s">
        <v>19</v>
      </c>
      <c r="C10" s="116" t="s">
        <v>20</v>
      </c>
      <c r="D10" s="117" t="s">
        <v>21</v>
      </c>
      <c r="E10" s="118" t="s">
        <v>22</v>
      </c>
      <c r="F10" s="118" t="s">
        <v>23</v>
      </c>
      <c r="G10" s="119" t="s">
        <v>2374</v>
      </c>
      <c r="H10" s="120">
        <v>52000</v>
      </c>
      <c r="I10" s="114" t="s">
        <v>25</v>
      </c>
      <c r="J10" s="121" t="s">
        <v>26</v>
      </c>
      <c r="K10" s="122" t="s">
        <v>27</v>
      </c>
      <c r="L10" s="120">
        <v>52000</v>
      </c>
      <c r="M10" s="120">
        <v>52000</v>
      </c>
      <c r="N10" s="123" t="s">
        <v>225</v>
      </c>
      <c r="O10" s="122" t="s">
        <v>226</v>
      </c>
      <c r="P10" s="114" t="s">
        <v>1213</v>
      </c>
      <c r="Q10" s="124">
        <v>45233</v>
      </c>
      <c r="R10" s="124">
        <v>45355</v>
      </c>
    </row>
    <row r="11" spans="1:18" ht="21.95" customHeight="1" x14ac:dyDescent="0.55000000000000004">
      <c r="A11" s="114" t="s">
        <v>18</v>
      </c>
      <c r="B11" s="115" t="s">
        <v>19</v>
      </c>
      <c r="C11" s="116" t="s">
        <v>20</v>
      </c>
      <c r="D11" s="117" t="s">
        <v>21</v>
      </c>
      <c r="E11" s="118" t="s">
        <v>22</v>
      </c>
      <c r="F11" s="118" t="s">
        <v>23</v>
      </c>
      <c r="G11" s="119" t="s">
        <v>2476</v>
      </c>
      <c r="H11" s="120">
        <v>85400</v>
      </c>
      <c r="I11" s="114" t="s">
        <v>25</v>
      </c>
      <c r="J11" s="121" t="s">
        <v>26</v>
      </c>
      <c r="K11" s="122" t="s">
        <v>27</v>
      </c>
      <c r="L11" s="120">
        <v>85400</v>
      </c>
      <c r="M11" s="120">
        <v>85400</v>
      </c>
      <c r="N11" s="123" t="s">
        <v>152</v>
      </c>
      <c r="O11" s="122" t="s">
        <v>153</v>
      </c>
      <c r="P11" s="114" t="s">
        <v>1213</v>
      </c>
      <c r="Q11" s="124">
        <v>45233</v>
      </c>
      <c r="R11" s="124">
        <v>45413</v>
      </c>
    </row>
    <row r="12" spans="1:18" ht="21.95" customHeight="1" x14ac:dyDescent="0.55000000000000004">
      <c r="A12" s="114" t="s">
        <v>18</v>
      </c>
      <c r="B12" s="115" t="s">
        <v>19</v>
      </c>
      <c r="C12" s="116" t="s">
        <v>20</v>
      </c>
      <c r="D12" s="117" t="s">
        <v>21</v>
      </c>
      <c r="E12" s="118" t="s">
        <v>22</v>
      </c>
      <c r="F12" s="118" t="s">
        <v>23</v>
      </c>
      <c r="G12" s="119" t="s">
        <v>1276</v>
      </c>
      <c r="H12" s="120">
        <v>13250</v>
      </c>
      <c r="I12" s="114" t="s">
        <v>25</v>
      </c>
      <c r="J12" s="121" t="s">
        <v>26</v>
      </c>
      <c r="K12" s="122" t="s">
        <v>27</v>
      </c>
      <c r="L12" s="120">
        <v>13250</v>
      </c>
      <c r="M12" s="120">
        <v>13250</v>
      </c>
      <c r="N12" s="123" t="s">
        <v>227</v>
      </c>
      <c r="O12" s="122" t="s">
        <v>228</v>
      </c>
      <c r="P12" s="114" t="s">
        <v>1213</v>
      </c>
      <c r="Q12" s="124">
        <v>45237</v>
      </c>
      <c r="R12" s="124">
        <v>45565</v>
      </c>
    </row>
    <row r="13" spans="1:18" ht="21.95" customHeight="1" x14ac:dyDescent="0.55000000000000004">
      <c r="A13" s="114" t="s">
        <v>18</v>
      </c>
      <c r="B13" s="115" t="s">
        <v>19</v>
      </c>
      <c r="C13" s="116" t="s">
        <v>20</v>
      </c>
      <c r="D13" s="117" t="s">
        <v>21</v>
      </c>
      <c r="E13" s="118" t="s">
        <v>22</v>
      </c>
      <c r="F13" s="118" t="s">
        <v>23</v>
      </c>
      <c r="G13" s="119" t="s">
        <v>220</v>
      </c>
      <c r="H13" s="120">
        <v>85600</v>
      </c>
      <c r="I13" s="114" t="s">
        <v>25</v>
      </c>
      <c r="J13" s="121" t="s">
        <v>26</v>
      </c>
      <c r="K13" s="122" t="s">
        <v>27</v>
      </c>
      <c r="L13" s="120">
        <v>85600</v>
      </c>
      <c r="M13" s="120">
        <v>85600</v>
      </c>
      <c r="N13" s="123" t="s">
        <v>38</v>
      </c>
      <c r="O13" s="122" t="s">
        <v>39</v>
      </c>
      <c r="P13" s="114" t="s">
        <v>1213</v>
      </c>
      <c r="Q13" s="124">
        <v>45237</v>
      </c>
      <c r="R13" s="124">
        <v>45565</v>
      </c>
    </row>
    <row r="14" spans="1:18" ht="21.95" customHeight="1" x14ac:dyDescent="0.55000000000000004">
      <c r="A14" s="114" t="s">
        <v>18</v>
      </c>
      <c r="B14" s="115" t="s">
        <v>19</v>
      </c>
      <c r="C14" s="116" t="s">
        <v>20</v>
      </c>
      <c r="D14" s="117" t="s">
        <v>21</v>
      </c>
      <c r="E14" s="118" t="s">
        <v>22</v>
      </c>
      <c r="F14" s="118" t="s">
        <v>23</v>
      </c>
      <c r="G14" s="119" t="s">
        <v>220</v>
      </c>
      <c r="H14" s="120">
        <v>37500</v>
      </c>
      <c r="I14" s="114" t="s">
        <v>25</v>
      </c>
      <c r="J14" s="121" t="s">
        <v>26</v>
      </c>
      <c r="K14" s="122" t="s">
        <v>27</v>
      </c>
      <c r="L14" s="120">
        <v>37500</v>
      </c>
      <c r="M14" s="120">
        <v>37500</v>
      </c>
      <c r="N14" s="123" t="s">
        <v>229</v>
      </c>
      <c r="O14" s="122" t="s">
        <v>230</v>
      </c>
      <c r="P14" s="114" t="s">
        <v>1213</v>
      </c>
      <c r="Q14" s="124">
        <v>45237</v>
      </c>
      <c r="R14" s="124">
        <v>45565</v>
      </c>
    </row>
    <row r="15" spans="1:18" ht="21.95" customHeight="1" x14ac:dyDescent="0.55000000000000004">
      <c r="A15" s="114" t="s">
        <v>18</v>
      </c>
      <c r="B15" s="115" t="s">
        <v>19</v>
      </c>
      <c r="C15" s="116" t="s">
        <v>20</v>
      </c>
      <c r="D15" s="117" t="s">
        <v>21</v>
      </c>
      <c r="E15" s="118" t="s">
        <v>22</v>
      </c>
      <c r="F15" s="118" t="s">
        <v>23</v>
      </c>
      <c r="G15" s="119" t="s">
        <v>220</v>
      </c>
      <c r="H15" s="120">
        <v>12000</v>
      </c>
      <c r="I15" s="114" t="s">
        <v>25</v>
      </c>
      <c r="J15" s="121" t="s">
        <v>26</v>
      </c>
      <c r="K15" s="122" t="s">
        <v>27</v>
      </c>
      <c r="L15" s="120">
        <v>12000</v>
      </c>
      <c r="M15" s="120">
        <v>12000</v>
      </c>
      <c r="N15" s="123" t="s">
        <v>218</v>
      </c>
      <c r="O15" s="122" t="s">
        <v>219</v>
      </c>
      <c r="P15" s="114" t="s">
        <v>1213</v>
      </c>
      <c r="Q15" s="124">
        <v>45237</v>
      </c>
      <c r="R15" s="124">
        <v>45267</v>
      </c>
    </row>
    <row r="16" spans="1:18" ht="21.95" customHeight="1" x14ac:dyDescent="0.55000000000000004">
      <c r="A16" s="114" t="s">
        <v>18</v>
      </c>
      <c r="B16" s="115" t="s">
        <v>19</v>
      </c>
      <c r="C16" s="116" t="s">
        <v>20</v>
      </c>
      <c r="D16" s="117" t="s">
        <v>21</v>
      </c>
      <c r="E16" s="118" t="s">
        <v>22</v>
      </c>
      <c r="F16" s="118" t="s">
        <v>23</v>
      </c>
      <c r="G16" s="119" t="s">
        <v>220</v>
      </c>
      <c r="H16" s="120">
        <v>20500</v>
      </c>
      <c r="I16" s="114" t="s">
        <v>25</v>
      </c>
      <c r="J16" s="121" t="s">
        <v>26</v>
      </c>
      <c r="K16" s="122" t="s">
        <v>27</v>
      </c>
      <c r="L16" s="120">
        <v>20500</v>
      </c>
      <c r="M16" s="120">
        <v>20500</v>
      </c>
      <c r="N16" s="123" t="s">
        <v>231</v>
      </c>
      <c r="O16" s="122" t="s">
        <v>232</v>
      </c>
      <c r="P16" s="114" t="s">
        <v>1213</v>
      </c>
      <c r="Q16" s="124">
        <v>45237</v>
      </c>
      <c r="R16" s="124">
        <v>45565</v>
      </c>
    </row>
    <row r="17" spans="1:18" ht="21.95" customHeight="1" x14ac:dyDescent="0.55000000000000004">
      <c r="A17" s="114" t="s">
        <v>18</v>
      </c>
      <c r="B17" s="115" t="s">
        <v>19</v>
      </c>
      <c r="C17" s="116" t="s">
        <v>20</v>
      </c>
      <c r="D17" s="117" t="s">
        <v>21</v>
      </c>
      <c r="E17" s="118" t="s">
        <v>22</v>
      </c>
      <c r="F17" s="118" t="s">
        <v>23</v>
      </c>
      <c r="G17" s="119" t="s">
        <v>220</v>
      </c>
      <c r="H17" s="120">
        <v>15000</v>
      </c>
      <c r="I17" s="114" t="s">
        <v>25</v>
      </c>
      <c r="J17" s="121" t="s">
        <v>26</v>
      </c>
      <c r="K17" s="122" t="s">
        <v>27</v>
      </c>
      <c r="L17" s="120">
        <v>15000</v>
      </c>
      <c r="M17" s="120">
        <v>15000</v>
      </c>
      <c r="N17" s="123" t="s">
        <v>218</v>
      </c>
      <c r="O17" s="122" t="s">
        <v>219</v>
      </c>
      <c r="P17" s="114" t="s">
        <v>1213</v>
      </c>
      <c r="Q17" s="124">
        <v>45237</v>
      </c>
      <c r="R17" s="124">
        <v>45565</v>
      </c>
    </row>
    <row r="18" spans="1:18" ht="21.95" customHeight="1" x14ac:dyDescent="0.55000000000000004">
      <c r="A18" s="114" t="s">
        <v>18</v>
      </c>
      <c r="B18" s="115" t="s">
        <v>19</v>
      </c>
      <c r="C18" s="116" t="s">
        <v>20</v>
      </c>
      <c r="D18" s="117" t="s">
        <v>21</v>
      </c>
      <c r="E18" s="118" t="s">
        <v>22</v>
      </c>
      <c r="F18" s="118" t="s">
        <v>23</v>
      </c>
      <c r="G18" s="119" t="s">
        <v>220</v>
      </c>
      <c r="H18" s="120">
        <v>259200</v>
      </c>
      <c r="I18" s="114" t="s">
        <v>25</v>
      </c>
      <c r="J18" s="121" t="s">
        <v>26</v>
      </c>
      <c r="K18" s="122" t="s">
        <v>27</v>
      </c>
      <c r="L18" s="120">
        <v>259200</v>
      </c>
      <c r="M18" s="120">
        <v>259200</v>
      </c>
      <c r="N18" s="123" t="s">
        <v>233</v>
      </c>
      <c r="O18" s="122" t="s">
        <v>234</v>
      </c>
      <c r="P18" s="114" t="s">
        <v>235</v>
      </c>
      <c r="Q18" s="124">
        <v>45238</v>
      </c>
      <c r="R18" s="124">
        <v>45565</v>
      </c>
    </row>
    <row r="19" spans="1:18" ht="21.95" customHeight="1" x14ac:dyDescent="0.55000000000000004">
      <c r="A19" s="114" t="s">
        <v>18</v>
      </c>
      <c r="B19" s="115" t="s">
        <v>19</v>
      </c>
      <c r="C19" s="116" t="s">
        <v>20</v>
      </c>
      <c r="D19" s="117" t="s">
        <v>21</v>
      </c>
      <c r="E19" s="118" t="s">
        <v>22</v>
      </c>
      <c r="F19" s="118" t="s">
        <v>23</v>
      </c>
      <c r="G19" s="119" t="s">
        <v>220</v>
      </c>
      <c r="H19" s="120">
        <v>218280</v>
      </c>
      <c r="I19" s="114" t="s">
        <v>25</v>
      </c>
      <c r="J19" s="121" t="s">
        <v>26</v>
      </c>
      <c r="K19" s="122" t="s">
        <v>27</v>
      </c>
      <c r="L19" s="120">
        <v>218280</v>
      </c>
      <c r="M19" s="120">
        <v>218280</v>
      </c>
      <c r="N19" s="123" t="s">
        <v>49</v>
      </c>
      <c r="O19" s="122" t="s">
        <v>50</v>
      </c>
      <c r="P19" s="114" t="s">
        <v>236</v>
      </c>
      <c r="Q19" s="124">
        <v>45238</v>
      </c>
      <c r="R19" s="124">
        <v>45565</v>
      </c>
    </row>
    <row r="20" spans="1:18" ht="21.95" customHeight="1" x14ac:dyDescent="0.55000000000000004">
      <c r="A20" s="114" t="s">
        <v>18</v>
      </c>
      <c r="B20" s="115" t="s">
        <v>19</v>
      </c>
      <c r="C20" s="116" t="s">
        <v>20</v>
      </c>
      <c r="D20" s="117" t="s">
        <v>21</v>
      </c>
      <c r="E20" s="118" t="s">
        <v>22</v>
      </c>
      <c r="F20" s="118" t="s">
        <v>23</v>
      </c>
      <c r="G20" s="119" t="s">
        <v>2374</v>
      </c>
      <c r="H20" s="120">
        <v>20865</v>
      </c>
      <c r="I20" s="114" t="s">
        <v>25</v>
      </c>
      <c r="J20" s="121" t="s">
        <v>26</v>
      </c>
      <c r="K20" s="122" t="s">
        <v>27</v>
      </c>
      <c r="L20" s="120">
        <v>20865</v>
      </c>
      <c r="M20" s="120">
        <v>20865</v>
      </c>
      <c r="N20" s="123" t="s">
        <v>49</v>
      </c>
      <c r="O20" s="122" t="s">
        <v>50</v>
      </c>
      <c r="P20" s="114" t="s">
        <v>1213</v>
      </c>
      <c r="Q20" s="124">
        <v>45239</v>
      </c>
      <c r="R20" s="124">
        <v>45299</v>
      </c>
    </row>
    <row r="21" spans="1:18" ht="21.95" customHeight="1" x14ac:dyDescent="0.55000000000000004">
      <c r="A21" s="114" t="s">
        <v>18</v>
      </c>
      <c r="B21" s="115" t="s">
        <v>19</v>
      </c>
      <c r="C21" s="116" t="s">
        <v>20</v>
      </c>
      <c r="D21" s="117" t="s">
        <v>21</v>
      </c>
      <c r="E21" s="118" t="s">
        <v>22</v>
      </c>
      <c r="F21" s="118" t="s">
        <v>23</v>
      </c>
      <c r="G21" s="119" t="s">
        <v>217</v>
      </c>
      <c r="H21" s="120">
        <v>51560</v>
      </c>
      <c r="I21" s="114" t="s">
        <v>25</v>
      </c>
      <c r="J21" s="121" t="s">
        <v>26</v>
      </c>
      <c r="K21" s="122" t="s">
        <v>27</v>
      </c>
      <c r="L21" s="120">
        <v>51560</v>
      </c>
      <c r="M21" s="120">
        <v>51560</v>
      </c>
      <c r="N21" s="123" t="s">
        <v>213</v>
      </c>
      <c r="O21" s="122" t="s">
        <v>214</v>
      </c>
      <c r="P21" s="114" t="s">
        <v>1213</v>
      </c>
      <c r="Q21" s="124">
        <v>45243</v>
      </c>
      <c r="R21" s="124">
        <v>45364</v>
      </c>
    </row>
    <row r="22" spans="1:18" ht="21.95" customHeight="1" x14ac:dyDescent="0.55000000000000004">
      <c r="A22" s="114" t="s">
        <v>18</v>
      </c>
      <c r="B22" s="115" t="s">
        <v>19</v>
      </c>
      <c r="C22" s="116" t="s">
        <v>20</v>
      </c>
      <c r="D22" s="117" t="s">
        <v>21</v>
      </c>
      <c r="E22" s="118" t="s">
        <v>22</v>
      </c>
      <c r="F22" s="118" t="s">
        <v>23</v>
      </c>
      <c r="G22" s="119" t="s">
        <v>237</v>
      </c>
      <c r="H22" s="120">
        <v>3000</v>
      </c>
      <c r="I22" s="114" t="s">
        <v>25</v>
      </c>
      <c r="J22" s="121" t="s">
        <v>26</v>
      </c>
      <c r="K22" s="122" t="s">
        <v>27</v>
      </c>
      <c r="L22" s="120">
        <v>3000</v>
      </c>
      <c r="M22" s="120">
        <v>3000</v>
      </c>
      <c r="N22" s="125" t="s">
        <v>1314</v>
      </c>
      <c r="O22" s="122" t="s">
        <v>201</v>
      </c>
      <c r="P22" s="114" t="s">
        <v>1213</v>
      </c>
      <c r="Q22" s="124">
        <v>45233</v>
      </c>
      <c r="R22" s="124">
        <v>45264</v>
      </c>
    </row>
    <row r="23" spans="1:18" ht="21.95" customHeight="1" x14ac:dyDescent="0.55000000000000004">
      <c r="A23" s="114" t="s">
        <v>18</v>
      </c>
      <c r="B23" s="115" t="s">
        <v>19</v>
      </c>
      <c r="C23" s="116" t="s">
        <v>20</v>
      </c>
      <c r="D23" s="117" t="s">
        <v>21</v>
      </c>
      <c r="E23" s="118" t="s">
        <v>22</v>
      </c>
      <c r="F23" s="118" t="s">
        <v>23</v>
      </c>
      <c r="G23" s="119" t="s">
        <v>238</v>
      </c>
      <c r="H23" s="120">
        <v>9000</v>
      </c>
      <c r="I23" s="114" t="s">
        <v>25</v>
      </c>
      <c r="J23" s="121" t="s">
        <v>26</v>
      </c>
      <c r="K23" s="122" t="s">
        <v>27</v>
      </c>
      <c r="L23" s="120">
        <v>9000</v>
      </c>
      <c r="M23" s="120">
        <v>9000</v>
      </c>
      <c r="N23" s="123" t="s">
        <v>239</v>
      </c>
      <c r="O23" s="122" t="s">
        <v>240</v>
      </c>
      <c r="P23" s="114" t="s">
        <v>1213</v>
      </c>
      <c r="Q23" s="124">
        <v>45240</v>
      </c>
      <c r="R23" s="124">
        <v>45300</v>
      </c>
    </row>
    <row r="24" spans="1:18" ht="21.95" customHeight="1" x14ac:dyDescent="0.55000000000000004">
      <c r="A24" s="114" t="s">
        <v>18</v>
      </c>
      <c r="B24" s="115" t="s">
        <v>19</v>
      </c>
      <c r="C24" s="116" t="s">
        <v>20</v>
      </c>
      <c r="D24" s="117" t="s">
        <v>21</v>
      </c>
      <c r="E24" s="118" t="s">
        <v>22</v>
      </c>
      <c r="F24" s="118" t="s">
        <v>23</v>
      </c>
      <c r="G24" s="119" t="s">
        <v>1276</v>
      </c>
      <c r="H24" s="120">
        <v>85400</v>
      </c>
      <c r="I24" s="114" t="s">
        <v>25</v>
      </c>
      <c r="J24" s="121" t="s">
        <v>26</v>
      </c>
      <c r="K24" s="122" t="s">
        <v>27</v>
      </c>
      <c r="L24" s="120">
        <v>85400</v>
      </c>
      <c r="M24" s="120">
        <v>85400</v>
      </c>
      <c r="N24" s="123" t="s">
        <v>241</v>
      </c>
      <c r="O24" s="122" t="s">
        <v>242</v>
      </c>
      <c r="P24" s="114" t="s">
        <v>1213</v>
      </c>
      <c r="Q24" s="124">
        <v>45245</v>
      </c>
      <c r="R24" s="124">
        <v>45565</v>
      </c>
    </row>
    <row r="25" spans="1:18" ht="21.95" customHeight="1" x14ac:dyDescent="0.55000000000000004">
      <c r="A25" s="114" t="s">
        <v>18</v>
      </c>
      <c r="B25" s="115" t="s">
        <v>19</v>
      </c>
      <c r="C25" s="116" t="s">
        <v>20</v>
      </c>
      <c r="D25" s="117" t="s">
        <v>21</v>
      </c>
      <c r="E25" s="118" t="s">
        <v>22</v>
      </c>
      <c r="F25" s="118" t="s">
        <v>23</v>
      </c>
      <c r="G25" s="119" t="s">
        <v>1276</v>
      </c>
      <c r="H25" s="120">
        <v>93090</v>
      </c>
      <c r="I25" s="114" t="s">
        <v>25</v>
      </c>
      <c r="J25" s="121" t="s">
        <v>26</v>
      </c>
      <c r="K25" s="122" t="s">
        <v>27</v>
      </c>
      <c r="L25" s="120">
        <v>93090</v>
      </c>
      <c r="M25" s="120">
        <v>93090</v>
      </c>
      <c r="N25" s="123" t="s">
        <v>243</v>
      </c>
      <c r="O25" s="122" t="s">
        <v>244</v>
      </c>
      <c r="P25" s="114" t="s">
        <v>1213</v>
      </c>
      <c r="Q25" s="124">
        <v>45245</v>
      </c>
      <c r="R25" s="124">
        <v>45565</v>
      </c>
    </row>
    <row r="26" spans="1:18" ht="21.95" customHeight="1" x14ac:dyDescent="0.55000000000000004">
      <c r="A26" s="114" t="s">
        <v>18</v>
      </c>
      <c r="B26" s="115" t="s">
        <v>19</v>
      </c>
      <c r="C26" s="116" t="s">
        <v>20</v>
      </c>
      <c r="D26" s="117" t="s">
        <v>21</v>
      </c>
      <c r="E26" s="118" t="s">
        <v>22</v>
      </c>
      <c r="F26" s="118" t="s">
        <v>23</v>
      </c>
      <c r="G26" s="119" t="s">
        <v>1276</v>
      </c>
      <c r="H26" s="120">
        <v>20150</v>
      </c>
      <c r="I26" s="114" t="s">
        <v>25</v>
      </c>
      <c r="J26" s="121" t="s">
        <v>26</v>
      </c>
      <c r="K26" s="122" t="s">
        <v>27</v>
      </c>
      <c r="L26" s="120">
        <v>20150</v>
      </c>
      <c r="M26" s="120">
        <v>20150</v>
      </c>
      <c r="N26" s="123" t="s">
        <v>245</v>
      </c>
      <c r="O26" s="122" t="s">
        <v>246</v>
      </c>
      <c r="P26" s="114" t="s">
        <v>1213</v>
      </c>
      <c r="Q26" s="124">
        <v>45245</v>
      </c>
      <c r="R26" s="124">
        <v>45565</v>
      </c>
    </row>
    <row r="27" spans="1:18" ht="21.95" customHeight="1" x14ac:dyDescent="0.55000000000000004">
      <c r="A27" s="114" t="s">
        <v>18</v>
      </c>
      <c r="B27" s="115" t="s">
        <v>19</v>
      </c>
      <c r="C27" s="116" t="s">
        <v>20</v>
      </c>
      <c r="D27" s="117" t="s">
        <v>21</v>
      </c>
      <c r="E27" s="118" t="s">
        <v>22</v>
      </c>
      <c r="F27" s="118" t="s">
        <v>23</v>
      </c>
      <c r="G27" s="119" t="s">
        <v>220</v>
      </c>
      <c r="H27" s="120">
        <v>5600</v>
      </c>
      <c r="I27" s="114" t="s">
        <v>25</v>
      </c>
      <c r="J27" s="121" t="s">
        <v>26</v>
      </c>
      <c r="K27" s="122" t="s">
        <v>27</v>
      </c>
      <c r="L27" s="120">
        <v>5600</v>
      </c>
      <c r="M27" s="120">
        <v>5600</v>
      </c>
      <c r="N27" s="123" t="s">
        <v>247</v>
      </c>
      <c r="O27" s="122" t="s">
        <v>248</v>
      </c>
      <c r="P27" s="114" t="s">
        <v>1213</v>
      </c>
      <c r="Q27" s="124">
        <v>45245</v>
      </c>
      <c r="R27" s="124">
        <v>45565</v>
      </c>
    </row>
    <row r="28" spans="1:18" ht="21.95" customHeight="1" x14ac:dyDescent="0.55000000000000004">
      <c r="A28" s="114" t="s">
        <v>18</v>
      </c>
      <c r="B28" s="115" t="s">
        <v>19</v>
      </c>
      <c r="C28" s="116" t="s">
        <v>20</v>
      </c>
      <c r="D28" s="117" t="s">
        <v>21</v>
      </c>
      <c r="E28" s="118" t="s">
        <v>22</v>
      </c>
      <c r="F28" s="118" t="s">
        <v>23</v>
      </c>
      <c r="G28" s="119" t="s">
        <v>220</v>
      </c>
      <c r="H28" s="120">
        <v>8988</v>
      </c>
      <c r="I28" s="114" t="s">
        <v>25</v>
      </c>
      <c r="J28" s="121" t="s">
        <v>26</v>
      </c>
      <c r="K28" s="122" t="s">
        <v>27</v>
      </c>
      <c r="L28" s="120">
        <v>8988</v>
      </c>
      <c r="M28" s="120">
        <v>8988</v>
      </c>
      <c r="N28" s="123" t="s">
        <v>249</v>
      </c>
      <c r="O28" s="122" t="s">
        <v>250</v>
      </c>
      <c r="P28" s="114" t="s">
        <v>1213</v>
      </c>
      <c r="Q28" s="124">
        <v>45245</v>
      </c>
      <c r="R28" s="124">
        <v>45565</v>
      </c>
    </row>
    <row r="29" spans="1:18" ht="21.95" customHeight="1" x14ac:dyDescent="0.55000000000000004">
      <c r="A29" s="114" t="s">
        <v>18</v>
      </c>
      <c r="B29" s="115" t="s">
        <v>19</v>
      </c>
      <c r="C29" s="116" t="s">
        <v>20</v>
      </c>
      <c r="D29" s="117" t="s">
        <v>21</v>
      </c>
      <c r="E29" s="118" t="s">
        <v>22</v>
      </c>
      <c r="F29" s="118" t="s">
        <v>23</v>
      </c>
      <c r="G29" s="119" t="s">
        <v>2477</v>
      </c>
      <c r="H29" s="120">
        <v>64200</v>
      </c>
      <c r="I29" s="114" t="s">
        <v>25</v>
      </c>
      <c r="J29" s="121" t="s">
        <v>26</v>
      </c>
      <c r="K29" s="122" t="s">
        <v>27</v>
      </c>
      <c r="L29" s="120">
        <v>64200</v>
      </c>
      <c r="M29" s="120">
        <v>64200</v>
      </c>
      <c r="N29" s="123" t="s">
        <v>251</v>
      </c>
      <c r="O29" s="122" t="s">
        <v>252</v>
      </c>
      <c r="P29" s="114" t="s">
        <v>1213</v>
      </c>
      <c r="Q29" s="124">
        <v>45245</v>
      </c>
      <c r="R29" s="124">
        <v>45335</v>
      </c>
    </row>
    <row r="30" spans="1:18" ht="21.95" customHeight="1" x14ac:dyDescent="0.55000000000000004">
      <c r="A30" s="114" t="s">
        <v>18</v>
      </c>
      <c r="B30" s="115" t="s">
        <v>19</v>
      </c>
      <c r="C30" s="116" t="s">
        <v>20</v>
      </c>
      <c r="D30" s="117" t="s">
        <v>21</v>
      </c>
      <c r="E30" s="118" t="s">
        <v>22</v>
      </c>
      <c r="F30" s="118" t="s">
        <v>23</v>
      </c>
      <c r="G30" s="119" t="s">
        <v>220</v>
      </c>
      <c r="H30" s="120">
        <v>19987.599999999999</v>
      </c>
      <c r="I30" s="114" t="s">
        <v>25</v>
      </c>
      <c r="J30" s="121" t="s">
        <v>26</v>
      </c>
      <c r="K30" s="122" t="s">
        <v>27</v>
      </c>
      <c r="L30" s="120">
        <v>19987.599999999999</v>
      </c>
      <c r="M30" s="120">
        <v>19987.599999999999</v>
      </c>
      <c r="N30" s="123" t="s">
        <v>253</v>
      </c>
      <c r="O30" s="122" t="s">
        <v>254</v>
      </c>
      <c r="P30" s="114" t="s">
        <v>1213</v>
      </c>
      <c r="Q30" s="124">
        <v>45245</v>
      </c>
      <c r="R30" s="124">
        <v>45565</v>
      </c>
    </row>
    <row r="31" spans="1:18" ht="21.95" customHeight="1" x14ac:dyDescent="0.55000000000000004">
      <c r="A31" s="114" t="s">
        <v>18</v>
      </c>
      <c r="B31" s="115" t="s">
        <v>19</v>
      </c>
      <c r="C31" s="116" t="s">
        <v>20</v>
      </c>
      <c r="D31" s="117" t="s">
        <v>21</v>
      </c>
      <c r="E31" s="118" t="s">
        <v>22</v>
      </c>
      <c r="F31" s="118" t="s">
        <v>23</v>
      </c>
      <c r="G31" s="119" t="s">
        <v>2377</v>
      </c>
      <c r="H31" s="120">
        <v>9200</v>
      </c>
      <c r="I31" s="114" t="s">
        <v>25</v>
      </c>
      <c r="J31" s="121" t="s">
        <v>26</v>
      </c>
      <c r="K31" s="122" t="s">
        <v>27</v>
      </c>
      <c r="L31" s="120">
        <v>9200</v>
      </c>
      <c r="M31" s="120">
        <v>9200</v>
      </c>
      <c r="N31" s="123" t="s">
        <v>255</v>
      </c>
      <c r="O31" s="122" t="s">
        <v>256</v>
      </c>
      <c r="P31" s="114" t="s">
        <v>1213</v>
      </c>
      <c r="Q31" s="124">
        <v>45245</v>
      </c>
      <c r="R31" s="124">
        <v>45335</v>
      </c>
    </row>
    <row r="32" spans="1:18" ht="21.95" customHeight="1" x14ac:dyDescent="0.55000000000000004">
      <c r="A32" s="114" t="s">
        <v>18</v>
      </c>
      <c r="B32" s="115" t="s">
        <v>19</v>
      </c>
      <c r="C32" s="116" t="s">
        <v>20</v>
      </c>
      <c r="D32" s="117" t="s">
        <v>21</v>
      </c>
      <c r="E32" s="118" t="s">
        <v>22</v>
      </c>
      <c r="F32" s="118" t="s">
        <v>23</v>
      </c>
      <c r="G32" s="119" t="s">
        <v>196</v>
      </c>
      <c r="H32" s="120">
        <v>240000</v>
      </c>
      <c r="I32" s="114" t="s">
        <v>25</v>
      </c>
      <c r="J32" s="121" t="s">
        <v>26</v>
      </c>
      <c r="K32" s="122" t="s">
        <v>27</v>
      </c>
      <c r="L32" s="120">
        <v>240000</v>
      </c>
      <c r="M32" s="120">
        <v>240000</v>
      </c>
      <c r="N32" s="123" t="s">
        <v>257</v>
      </c>
      <c r="O32" s="122" t="s">
        <v>258</v>
      </c>
      <c r="P32" s="114" t="s">
        <v>1213</v>
      </c>
      <c r="Q32" s="124">
        <v>45244</v>
      </c>
      <c r="R32" s="124">
        <v>45259</v>
      </c>
    </row>
    <row r="33" spans="1:18" ht="21.95" customHeight="1" x14ac:dyDescent="0.55000000000000004">
      <c r="A33" s="114" t="s">
        <v>18</v>
      </c>
      <c r="B33" s="115" t="s">
        <v>19</v>
      </c>
      <c r="C33" s="116" t="s">
        <v>20</v>
      </c>
      <c r="D33" s="117" t="s">
        <v>21</v>
      </c>
      <c r="E33" s="118" t="s">
        <v>22</v>
      </c>
      <c r="F33" s="118" t="s">
        <v>23</v>
      </c>
      <c r="G33" s="119" t="s">
        <v>220</v>
      </c>
      <c r="H33" s="120">
        <v>396130.05</v>
      </c>
      <c r="I33" s="114" t="s">
        <v>25</v>
      </c>
      <c r="J33" s="121" t="s">
        <v>26</v>
      </c>
      <c r="K33" s="122" t="s">
        <v>27</v>
      </c>
      <c r="L33" s="120">
        <v>396130.05</v>
      </c>
      <c r="M33" s="120">
        <v>396130.05</v>
      </c>
      <c r="N33" s="123" t="s">
        <v>49</v>
      </c>
      <c r="O33" s="122" t="s">
        <v>50</v>
      </c>
      <c r="P33" s="114" t="s">
        <v>259</v>
      </c>
      <c r="Q33" s="124">
        <v>45246</v>
      </c>
      <c r="R33" s="124">
        <v>45565</v>
      </c>
    </row>
    <row r="34" spans="1:18" ht="21.95" customHeight="1" x14ac:dyDescent="0.55000000000000004">
      <c r="A34" s="114" t="s">
        <v>18</v>
      </c>
      <c r="B34" s="115" t="s">
        <v>19</v>
      </c>
      <c r="C34" s="116" t="s">
        <v>20</v>
      </c>
      <c r="D34" s="117" t="s">
        <v>21</v>
      </c>
      <c r="E34" s="118" t="s">
        <v>22</v>
      </c>
      <c r="F34" s="118" t="s">
        <v>23</v>
      </c>
      <c r="G34" s="119" t="s">
        <v>220</v>
      </c>
      <c r="H34" s="120">
        <v>444050</v>
      </c>
      <c r="I34" s="114" t="s">
        <v>25</v>
      </c>
      <c r="J34" s="121" t="s">
        <v>26</v>
      </c>
      <c r="K34" s="122" t="s">
        <v>27</v>
      </c>
      <c r="L34" s="120">
        <v>444050</v>
      </c>
      <c r="M34" s="120">
        <v>444050</v>
      </c>
      <c r="N34" s="123" t="s">
        <v>38</v>
      </c>
      <c r="O34" s="122" t="s">
        <v>39</v>
      </c>
      <c r="P34" s="114" t="s">
        <v>260</v>
      </c>
      <c r="Q34" s="124">
        <v>45246</v>
      </c>
      <c r="R34" s="124">
        <v>45565</v>
      </c>
    </row>
    <row r="35" spans="1:18" ht="21.95" customHeight="1" x14ac:dyDescent="0.55000000000000004">
      <c r="A35" s="114" t="s">
        <v>18</v>
      </c>
      <c r="B35" s="115" t="s">
        <v>19</v>
      </c>
      <c r="C35" s="116" t="s">
        <v>20</v>
      </c>
      <c r="D35" s="117" t="s">
        <v>21</v>
      </c>
      <c r="E35" s="118" t="s">
        <v>22</v>
      </c>
      <c r="F35" s="118" t="s">
        <v>23</v>
      </c>
      <c r="G35" s="119" t="s">
        <v>261</v>
      </c>
      <c r="H35" s="120">
        <v>81420</v>
      </c>
      <c r="I35" s="114" t="s">
        <v>25</v>
      </c>
      <c r="J35" s="121" t="s">
        <v>26</v>
      </c>
      <c r="K35" s="122" t="s">
        <v>27</v>
      </c>
      <c r="L35" s="120">
        <v>81420</v>
      </c>
      <c r="M35" s="120">
        <v>81420</v>
      </c>
      <c r="N35" s="125" t="s">
        <v>1314</v>
      </c>
      <c r="O35" s="122" t="s">
        <v>201</v>
      </c>
      <c r="P35" s="114" t="s">
        <v>1213</v>
      </c>
      <c r="Q35" s="124">
        <v>45245</v>
      </c>
      <c r="R35" s="124">
        <v>45275</v>
      </c>
    </row>
    <row r="36" spans="1:18" ht="21.95" customHeight="1" x14ac:dyDescent="0.55000000000000004">
      <c r="A36" s="114" t="s">
        <v>18</v>
      </c>
      <c r="B36" s="115" t="s">
        <v>19</v>
      </c>
      <c r="C36" s="116" t="s">
        <v>20</v>
      </c>
      <c r="D36" s="117" t="s">
        <v>21</v>
      </c>
      <c r="E36" s="118" t="s">
        <v>22</v>
      </c>
      <c r="F36" s="118" t="s">
        <v>23</v>
      </c>
      <c r="G36" s="119" t="s">
        <v>215</v>
      </c>
      <c r="H36" s="120">
        <v>150000</v>
      </c>
      <c r="I36" s="114" t="s">
        <v>25</v>
      </c>
      <c r="J36" s="121" t="s">
        <v>26</v>
      </c>
      <c r="K36" s="122" t="s">
        <v>27</v>
      </c>
      <c r="L36" s="120">
        <v>150000</v>
      </c>
      <c r="M36" s="120">
        <v>150000</v>
      </c>
      <c r="N36" s="125" t="s">
        <v>1314</v>
      </c>
      <c r="O36" s="122" t="s">
        <v>201</v>
      </c>
      <c r="P36" s="114" t="s">
        <v>262</v>
      </c>
      <c r="Q36" s="124">
        <v>45245</v>
      </c>
      <c r="R36" s="124">
        <v>45275</v>
      </c>
    </row>
    <row r="37" spans="1:18" ht="21.95" customHeight="1" x14ac:dyDescent="0.55000000000000004">
      <c r="A37" s="114" t="s">
        <v>18</v>
      </c>
      <c r="B37" s="115" t="s">
        <v>19</v>
      </c>
      <c r="C37" s="116" t="s">
        <v>20</v>
      </c>
      <c r="D37" s="117" t="s">
        <v>21</v>
      </c>
      <c r="E37" s="118" t="s">
        <v>22</v>
      </c>
      <c r="F37" s="118" t="s">
        <v>23</v>
      </c>
      <c r="G37" s="119" t="s">
        <v>212</v>
      </c>
      <c r="H37" s="120">
        <v>41810</v>
      </c>
      <c r="I37" s="114" t="s">
        <v>25</v>
      </c>
      <c r="J37" s="121" t="s">
        <v>26</v>
      </c>
      <c r="K37" s="122" t="s">
        <v>27</v>
      </c>
      <c r="L37" s="120">
        <v>41810</v>
      </c>
      <c r="M37" s="120">
        <v>41810</v>
      </c>
      <c r="N37" s="123" t="s">
        <v>213</v>
      </c>
      <c r="O37" s="122" t="s">
        <v>214</v>
      </c>
      <c r="P37" s="114" t="s">
        <v>1213</v>
      </c>
      <c r="Q37" s="124">
        <v>45247</v>
      </c>
      <c r="R37" s="124">
        <v>45368</v>
      </c>
    </row>
    <row r="38" spans="1:18" ht="21.95" customHeight="1" x14ac:dyDescent="0.55000000000000004">
      <c r="A38" s="114" t="s">
        <v>18</v>
      </c>
      <c r="B38" s="115" t="s">
        <v>19</v>
      </c>
      <c r="C38" s="116" t="s">
        <v>20</v>
      </c>
      <c r="D38" s="117" t="s">
        <v>21</v>
      </c>
      <c r="E38" s="118" t="s">
        <v>22</v>
      </c>
      <c r="F38" s="118" t="s">
        <v>23</v>
      </c>
      <c r="G38" s="119" t="s">
        <v>2374</v>
      </c>
      <c r="H38" s="120">
        <v>22500</v>
      </c>
      <c r="I38" s="114" t="s">
        <v>25</v>
      </c>
      <c r="J38" s="121" t="s">
        <v>26</v>
      </c>
      <c r="K38" s="122" t="s">
        <v>27</v>
      </c>
      <c r="L38" s="120">
        <v>22500</v>
      </c>
      <c r="M38" s="120">
        <v>22500</v>
      </c>
      <c r="N38" s="123" t="s">
        <v>263</v>
      </c>
      <c r="O38" s="122" t="s">
        <v>264</v>
      </c>
      <c r="P38" s="114" t="s">
        <v>1213</v>
      </c>
      <c r="Q38" s="124">
        <v>45252</v>
      </c>
      <c r="R38" s="124">
        <v>45267</v>
      </c>
    </row>
    <row r="39" spans="1:18" ht="21.95" customHeight="1" x14ac:dyDescent="0.55000000000000004">
      <c r="A39" s="114" t="s">
        <v>18</v>
      </c>
      <c r="B39" s="115" t="s">
        <v>19</v>
      </c>
      <c r="C39" s="116" t="s">
        <v>20</v>
      </c>
      <c r="D39" s="117" t="s">
        <v>21</v>
      </c>
      <c r="E39" s="118" t="s">
        <v>22</v>
      </c>
      <c r="F39" s="118" t="s">
        <v>23</v>
      </c>
      <c r="G39" s="119" t="s">
        <v>2478</v>
      </c>
      <c r="H39" s="120">
        <v>44426.400000000001</v>
      </c>
      <c r="I39" s="114" t="s">
        <v>25</v>
      </c>
      <c r="J39" s="121" t="s">
        <v>26</v>
      </c>
      <c r="K39" s="122" t="s">
        <v>27</v>
      </c>
      <c r="L39" s="120">
        <v>44426.400000000001</v>
      </c>
      <c r="M39" s="120">
        <v>44426.400000000001</v>
      </c>
      <c r="N39" s="123" t="s">
        <v>265</v>
      </c>
      <c r="O39" s="122" t="s">
        <v>266</v>
      </c>
      <c r="P39" s="114" t="s">
        <v>1213</v>
      </c>
      <c r="Q39" s="124">
        <v>45252</v>
      </c>
      <c r="R39" s="124">
        <v>45372</v>
      </c>
    </row>
    <row r="40" spans="1:18" ht="21.95" customHeight="1" x14ac:dyDescent="0.55000000000000004">
      <c r="A40" s="114" t="s">
        <v>18</v>
      </c>
      <c r="B40" s="115" t="s">
        <v>19</v>
      </c>
      <c r="C40" s="116" t="s">
        <v>20</v>
      </c>
      <c r="D40" s="117" t="s">
        <v>21</v>
      </c>
      <c r="E40" s="118" t="s">
        <v>22</v>
      </c>
      <c r="F40" s="118" t="s">
        <v>23</v>
      </c>
      <c r="G40" s="119" t="s">
        <v>2479</v>
      </c>
      <c r="H40" s="120">
        <v>4000</v>
      </c>
      <c r="I40" s="114" t="s">
        <v>25</v>
      </c>
      <c r="J40" s="121" t="s">
        <v>26</v>
      </c>
      <c r="K40" s="122" t="s">
        <v>27</v>
      </c>
      <c r="L40" s="120">
        <v>4000</v>
      </c>
      <c r="M40" s="120">
        <v>4000</v>
      </c>
      <c r="N40" s="125" t="s">
        <v>1314</v>
      </c>
      <c r="O40" s="122" t="s">
        <v>201</v>
      </c>
      <c r="P40" s="114" t="s">
        <v>1213</v>
      </c>
      <c r="Q40" s="124">
        <v>45245</v>
      </c>
      <c r="R40" s="124">
        <v>45275</v>
      </c>
    </row>
    <row r="41" spans="1:18" ht="21.95" customHeight="1" x14ac:dyDescent="0.55000000000000004">
      <c r="A41" s="114" t="s">
        <v>18</v>
      </c>
      <c r="B41" s="115" t="s">
        <v>19</v>
      </c>
      <c r="C41" s="116" t="s">
        <v>20</v>
      </c>
      <c r="D41" s="117" t="s">
        <v>21</v>
      </c>
      <c r="E41" s="118" t="s">
        <v>22</v>
      </c>
      <c r="F41" s="118" t="s">
        <v>23</v>
      </c>
      <c r="G41" s="119" t="s">
        <v>2018</v>
      </c>
      <c r="H41" s="120">
        <v>415604.05</v>
      </c>
      <c r="I41" s="114" t="s">
        <v>25</v>
      </c>
      <c r="J41" s="121" t="s">
        <v>26</v>
      </c>
      <c r="K41" s="122" t="s">
        <v>27</v>
      </c>
      <c r="L41" s="120">
        <v>415604.05</v>
      </c>
      <c r="M41" s="120">
        <v>415604.05</v>
      </c>
      <c r="N41" s="123" t="s">
        <v>38</v>
      </c>
      <c r="O41" s="122" t="s">
        <v>39</v>
      </c>
      <c r="P41" s="114" t="s">
        <v>267</v>
      </c>
      <c r="Q41" s="124">
        <v>45254</v>
      </c>
      <c r="R41" s="124">
        <v>45565</v>
      </c>
    </row>
    <row r="42" spans="1:18" ht="21.95" customHeight="1" x14ac:dyDescent="0.55000000000000004">
      <c r="A42" s="114" t="s">
        <v>18</v>
      </c>
      <c r="B42" s="115" t="s">
        <v>19</v>
      </c>
      <c r="C42" s="116" t="s">
        <v>20</v>
      </c>
      <c r="D42" s="117" t="s">
        <v>21</v>
      </c>
      <c r="E42" s="118" t="s">
        <v>22</v>
      </c>
      <c r="F42" s="118" t="s">
        <v>23</v>
      </c>
      <c r="G42" s="119" t="s">
        <v>220</v>
      </c>
      <c r="H42" s="120">
        <v>492200</v>
      </c>
      <c r="I42" s="114" t="s">
        <v>25</v>
      </c>
      <c r="J42" s="121" t="s">
        <v>26</v>
      </c>
      <c r="K42" s="122" t="s">
        <v>27</v>
      </c>
      <c r="L42" s="120">
        <v>492200</v>
      </c>
      <c r="M42" s="120">
        <v>492200</v>
      </c>
      <c r="N42" s="123" t="s">
        <v>38</v>
      </c>
      <c r="O42" s="122" t="s">
        <v>39</v>
      </c>
      <c r="P42" s="114" t="s">
        <v>268</v>
      </c>
      <c r="Q42" s="124">
        <v>45254</v>
      </c>
      <c r="R42" s="124">
        <v>45565</v>
      </c>
    </row>
    <row r="43" spans="1:18" ht="21.95" customHeight="1" x14ac:dyDescent="0.55000000000000004">
      <c r="A43" s="114" t="s">
        <v>18</v>
      </c>
      <c r="B43" s="115" t="s">
        <v>19</v>
      </c>
      <c r="C43" s="116" t="s">
        <v>20</v>
      </c>
      <c r="D43" s="117" t="s">
        <v>21</v>
      </c>
      <c r="E43" s="118" t="s">
        <v>22</v>
      </c>
      <c r="F43" s="118" t="s">
        <v>23</v>
      </c>
      <c r="G43" s="119" t="s">
        <v>196</v>
      </c>
      <c r="H43" s="120">
        <v>47347.5</v>
      </c>
      <c r="I43" s="114" t="s">
        <v>25</v>
      </c>
      <c r="J43" s="121" t="s">
        <v>26</v>
      </c>
      <c r="K43" s="122" t="s">
        <v>27</v>
      </c>
      <c r="L43" s="120">
        <v>47347.5</v>
      </c>
      <c r="M43" s="120">
        <v>47347.5</v>
      </c>
      <c r="N43" s="123" t="s">
        <v>269</v>
      </c>
      <c r="O43" s="122" t="s">
        <v>270</v>
      </c>
      <c r="P43" s="114" t="s">
        <v>1213</v>
      </c>
      <c r="Q43" s="124">
        <v>45253</v>
      </c>
      <c r="R43" s="124">
        <v>45268</v>
      </c>
    </row>
    <row r="44" spans="1:18" ht="21.95" customHeight="1" x14ac:dyDescent="0.55000000000000004">
      <c r="A44" s="114" t="s">
        <v>18</v>
      </c>
      <c r="B44" s="115" t="s">
        <v>19</v>
      </c>
      <c r="C44" s="116" t="s">
        <v>20</v>
      </c>
      <c r="D44" s="117" t="s">
        <v>21</v>
      </c>
      <c r="E44" s="118" t="s">
        <v>22</v>
      </c>
      <c r="F44" s="118" t="s">
        <v>23</v>
      </c>
      <c r="G44" s="119" t="s">
        <v>196</v>
      </c>
      <c r="H44" s="120">
        <v>77040</v>
      </c>
      <c r="I44" s="114" t="s">
        <v>25</v>
      </c>
      <c r="J44" s="121" t="s">
        <v>26</v>
      </c>
      <c r="K44" s="122" t="s">
        <v>27</v>
      </c>
      <c r="L44" s="120">
        <v>77040</v>
      </c>
      <c r="M44" s="120">
        <v>77040</v>
      </c>
      <c r="N44" s="123" t="s">
        <v>271</v>
      </c>
      <c r="O44" s="122" t="s">
        <v>272</v>
      </c>
      <c r="P44" s="114" t="s">
        <v>1213</v>
      </c>
      <c r="Q44" s="124">
        <v>45253</v>
      </c>
      <c r="R44" s="124">
        <v>45268</v>
      </c>
    </row>
    <row r="45" spans="1:18" ht="21.95" customHeight="1" x14ac:dyDescent="0.55000000000000004">
      <c r="A45" s="114" t="s">
        <v>18</v>
      </c>
      <c r="B45" s="115" t="s">
        <v>19</v>
      </c>
      <c r="C45" s="116" t="s">
        <v>20</v>
      </c>
      <c r="D45" s="117" t="s">
        <v>21</v>
      </c>
      <c r="E45" s="118" t="s">
        <v>22</v>
      </c>
      <c r="F45" s="118" t="s">
        <v>23</v>
      </c>
      <c r="G45" s="119" t="s">
        <v>238</v>
      </c>
      <c r="H45" s="120">
        <v>4500</v>
      </c>
      <c r="I45" s="114" t="s">
        <v>25</v>
      </c>
      <c r="J45" s="121" t="s">
        <v>26</v>
      </c>
      <c r="K45" s="122" t="s">
        <v>27</v>
      </c>
      <c r="L45" s="120">
        <v>4500</v>
      </c>
      <c r="M45" s="120">
        <v>4500</v>
      </c>
      <c r="N45" s="123" t="s">
        <v>38</v>
      </c>
      <c r="O45" s="122" t="s">
        <v>39</v>
      </c>
      <c r="P45" s="114" t="s">
        <v>1213</v>
      </c>
      <c r="Q45" s="124">
        <v>45252</v>
      </c>
      <c r="R45" s="124">
        <v>45267</v>
      </c>
    </row>
    <row r="46" spans="1:18" ht="21.95" customHeight="1" x14ac:dyDescent="0.55000000000000004">
      <c r="A46" s="114" t="s">
        <v>18</v>
      </c>
      <c r="B46" s="115" t="s">
        <v>19</v>
      </c>
      <c r="C46" s="116" t="s">
        <v>20</v>
      </c>
      <c r="D46" s="117" t="s">
        <v>21</v>
      </c>
      <c r="E46" s="118" t="s">
        <v>22</v>
      </c>
      <c r="F46" s="118" t="s">
        <v>23</v>
      </c>
      <c r="G46" s="119" t="s">
        <v>196</v>
      </c>
      <c r="H46" s="120">
        <v>321000</v>
      </c>
      <c r="I46" s="114" t="s">
        <v>25</v>
      </c>
      <c r="J46" s="121" t="s">
        <v>26</v>
      </c>
      <c r="K46" s="122" t="s">
        <v>27</v>
      </c>
      <c r="L46" s="120">
        <v>321000</v>
      </c>
      <c r="M46" s="120">
        <v>321000</v>
      </c>
      <c r="N46" s="123" t="s">
        <v>38</v>
      </c>
      <c r="O46" s="122" t="s">
        <v>39</v>
      </c>
      <c r="P46" s="114" t="s">
        <v>1213</v>
      </c>
      <c r="Q46" s="124">
        <v>45253</v>
      </c>
      <c r="R46" s="124">
        <v>45258</v>
      </c>
    </row>
    <row r="47" spans="1:18" ht="21.95" customHeight="1" x14ac:dyDescent="0.55000000000000004">
      <c r="A47" s="114" t="s">
        <v>18</v>
      </c>
      <c r="B47" s="115" t="s">
        <v>19</v>
      </c>
      <c r="C47" s="116" t="s">
        <v>20</v>
      </c>
      <c r="D47" s="117" t="s">
        <v>21</v>
      </c>
      <c r="E47" s="118" t="s">
        <v>22</v>
      </c>
      <c r="F47" s="118" t="s">
        <v>23</v>
      </c>
      <c r="G47" s="119" t="s">
        <v>196</v>
      </c>
      <c r="H47" s="120">
        <v>235400</v>
      </c>
      <c r="I47" s="114" t="s">
        <v>25</v>
      </c>
      <c r="J47" s="121" t="s">
        <v>26</v>
      </c>
      <c r="K47" s="122" t="s">
        <v>27</v>
      </c>
      <c r="L47" s="120">
        <v>235400</v>
      </c>
      <c r="M47" s="120">
        <v>235400</v>
      </c>
      <c r="N47" s="123" t="s">
        <v>38</v>
      </c>
      <c r="O47" s="122" t="s">
        <v>39</v>
      </c>
      <c r="P47" s="114" t="s">
        <v>273</v>
      </c>
      <c r="Q47" s="124">
        <v>45253</v>
      </c>
      <c r="R47" s="124">
        <v>45258</v>
      </c>
    </row>
    <row r="48" spans="1:18" ht="21.95" customHeight="1" x14ac:dyDescent="0.55000000000000004">
      <c r="A48" s="114" t="s">
        <v>18</v>
      </c>
      <c r="B48" s="115" t="s">
        <v>19</v>
      </c>
      <c r="C48" s="116" t="s">
        <v>20</v>
      </c>
      <c r="D48" s="117" t="s">
        <v>21</v>
      </c>
      <c r="E48" s="118" t="s">
        <v>22</v>
      </c>
      <c r="F48" s="118" t="s">
        <v>23</v>
      </c>
      <c r="G48" s="119" t="s">
        <v>217</v>
      </c>
      <c r="H48" s="120">
        <v>481966.52</v>
      </c>
      <c r="I48" s="114" t="s">
        <v>25</v>
      </c>
      <c r="J48" s="121" t="s">
        <v>26</v>
      </c>
      <c r="K48" s="122" t="s">
        <v>27</v>
      </c>
      <c r="L48" s="120">
        <v>481966.52</v>
      </c>
      <c r="M48" s="120">
        <v>481966.52</v>
      </c>
      <c r="N48" s="123" t="s">
        <v>49</v>
      </c>
      <c r="O48" s="122" t="s">
        <v>50</v>
      </c>
      <c r="P48" s="114" t="s">
        <v>1213</v>
      </c>
      <c r="Q48" s="124">
        <v>45253</v>
      </c>
      <c r="R48" s="124">
        <v>45258</v>
      </c>
    </row>
    <row r="49" spans="1:18" ht="21.95" customHeight="1" x14ac:dyDescent="0.55000000000000004">
      <c r="A49" s="114" t="s">
        <v>18</v>
      </c>
      <c r="B49" s="115" t="s">
        <v>19</v>
      </c>
      <c r="C49" s="116" t="s">
        <v>20</v>
      </c>
      <c r="D49" s="117" t="s">
        <v>21</v>
      </c>
      <c r="E49" s="118" t="s">
        <v>22</v>
      </c>
      <c r="F49" s="118" t="s">
        <v>23</v>
      </c>
      <c r="G49" s="119" t="s">
        <v>274</v>
      </c>
      <c r="H49" s="120">
        <v>458383.72</v>
      </c>
      <c r="I49" s="114" t="s">
        <v>25</v>
      </c>
      <c r="J49" s="121" t="s">
        <v>26</v>
      </c>
      <c r="K49" s="122" t="s">
        <v>27</v>
      </c>
      <c r="L49" s="120">
        <v>458383.72</v>
      </c>
      <c r="M49" s="120">
        <v>458383.72</v>
      </c>
      <c r="N49" s="123" t="s">
        <v>49</v>
      </c>
      <c r="O49" s="122" t="s">
        <v>50</v>
      </c>
      <c r="P49" s="114" t="s">
        <v>1213</v>
      </c>
      <c r="Q49" s="124">
        <v>45253</v>
      </c>
      <c r="R49" s="124">
        <v>45258</v>
      </c>
    </row>
    <row r="50" spans="1:18" ht="21.95" customHeight="1" x14ac:dyDescent="0.55000000000000004">
      <c r="A50" s="114" t="s">
        <v>18</v>
      </c>
      <c r="B50" s="115" t="s">
        <v>19</v>
      </c>
      <c r="C50" s="116" t="s">
        <v>20</v>
      </c>
      <c r="D50" s="117" t="s">
        <v>21</v>
      </c>
      <c r="E50" s="118" t="s">
        <v>22</v>
      </c>
      <c r="F50" s="118" t="s">
        <v>23</v>
      </c>
      <c r="G50" s="119" t="s">
        <v>238</v>
      </c>
      <c r="H50" s="120">
        <v>150144</v>
      </c>
      <c r="I50" s="114" t="s">
        <v>25</v>
      </c>
      <c r="J50" s="121" t="s">
        <v>26</v>
      </c>
      <c r="K50" s="122" t="s">
        <v>27</v>
      </c>
      <c r="L50" s="120">
        <v>150144</v>
      </c>
      <c r="M50" s="120">
        <v>150144</v>
      </c>
      <c r="N50" s="123" t="s">
        <v>49</v>
      </c>
      <c r="O50" s="122" t="s">
        <v>50</v>
      </c>
      <c r="P50" s="114" t="s">
        <v>275</v>
      </c>
      <c r="Q50" s="124">
        <v>45252</v>
      </c>
      <c r="R50" s="124">
        <v>45267</v>
      </c>
    </row>
    <row r="51" spans="1:18" ht="21.95" customHeight="1" x14ac:dyDescent="0.55000000000000004">
      <c r="A51" s="114" t="s">
        <v>18</v>
      </c>
      <c r="B51" s="115" t="s">
        <v>19</v>
      </c>
      <c r="C51" s="116" t="s">
        <v>20</v>
      </c>
      <c r="D51" s="117" t="s">
        <v>21</v>
      </c>
      <c r="E51" s="118" t="s">
        <v>22</v>
      </c>
      <c r="F51" s="118" t="s">
        <v>23</v>
      </c>
      <c r="G51" s="119" t="s">
        <v>196</v>
      </c>
      <c r="H51" s="120">
        <v>128400</v>
      </c>
      <c r="I51" s="114" t="s">
        <v>25</v>
      </c>
      <c r="J51" s="121" t="s">
        <v>26</v>
      </c>
      <c r="K51" s="122" t="s">
        <v>27</v>
      </c>
      <c r="L51" s="120">
        <v>128400</v>
      </c>
      <c r="M51" s="120">
        <v>128400</v>
      </c>
      <c r="N51" s="123" t="s">
        <v>49</v>
      </c>
      <c r="O51" s="122" t="s">
        <v>50</v>
      </c>
      <c r="P51" s="114" t="s">
        <v>1213</v>
      </c>
      <c r="Q51" s="124">
        <v>45253</v>
      </c>
      <c r="R51" s="124">
        <v>45258</v>
      </c>
    </row>
    <row r="52" spans="1:18" ht="21.95" customHeight="1" x14ac:dyDescent="0.55000000000000004">
      <c r="A52" s="114" t="s">
        <v>18</v>
      </c>
      <c r="B52" s="115" t="s">
        <v>19</v>
      </c>
      <c r="C52" s="116" t="s">
        <v>20</v>
      </c>
      <c r="D52" s="117" t="s">
        <v>21</v>
      </c>
      <c r="E52" s="118" t="s">
        <v>22</v>
      </c>
      <c r="F52" s="118" t="s">
        <v>23</v>
      </c>
      <c r="G52" s="119" t="s">
        <v>276</v>
      </c>
      <c r="H52" s="120">
        <v>4500</v>
      </c>
      <c r="I52" s="114" t="s">
        <v>25</v>
      </c>
      <c r="J52" s="121" t="s">
        <v>26</v>
      </c>
      <c r="K52" s="122" t="s">
        <v>27</v>
      </c>
      <c r="L52" s="120">
        <v>4500</v>
      </c>
      <c r="M52" s="120">
        <v>4500</v>
      </c>
      <c r="N52" s="123">
        <v>0</v>
      </c>
      <c r="O52" s="122" t="s">
        <v>277</v>
      </c>
      <c r="P52" s="114" t="s">
        <v>1213</v>
      </c>
      <c r="Q52" s="124">
        <v>45253</v>
      </c>
      <c r="R52" s="124">
        <v>45283</v>
      </c>
    </row>
    <row r="53" spans="1:18" ht="21.95" customHeight="1" x14ac:dyDescent="0.55000000000000004">
      <c r="A53" s="114" t="s">
        <v>18</v>
      </c>
      <c r="B53" s="115" t="s">
        <v>19</v>
      </c>
      <c r="C53" s="116" t="s">
        <v>20</v>
      </c>
      <c r="D53" s="117" t="s">
        <v>21</v>
      </c>
      <c r="E53" s="118" t="s">
        <v>22</v>
      </c>
      <c r="F53" s="118" t="s">
        <v>23</v>
      </c>
      <c r="G53" s="119" t="s">
        <v>278</v>
      </c>
      <c r="H53" s="120">
        <v>6120</v>
      </c>
      <c r="I53" s="114" t="s">
        <v>25</v>
      </c>
      <c r="J53" s="121" t="s">
        <v>26</v>
      </c>
      <c r="K53" s="122" t="s">
        <v>27</v>
      </c>
      <c r="L53" s="120">
        <v>6120</v>
      </c>
      <c r="M53" s="120">
        <v>6120</v>
      </c>
      <c r="N53" s="123" t="s">
        <v>46</v>
      </c>
      <c r="O53" s="122" t="s">
        <v>47</v>
      </c>
      <c r="P53" s="114" t="s">
        <v>1213</v>
      </c>
      <c r="Q53" s="124">
        <v>45254</v>
      </c>
      <c r="R53" s="124">
        <v>45284</v>
      </c>
    </row>
    <row r="54" spans="1:18" ht="21.95" customHeight="1" x14ac:dyDescent="0.55000000000000004">
      <c r="A54" s="114" t="s">
        <v>18</v>
      </c>
      <c r="B54" s="115" t="s">
        <v>19</v>
      </c>
      <c r="C54" s="116" t="s">
        <v>20</v>
      </c>
      <c r="D54" s="117" t="s">
        <v>21</v>
      </c>
      <c r="E54" s="118" t="s">
        <v>22</v>
      </c>
      <c r="F54" s="118" t="s">
        <v>23</v>
      </c>
      <c r="G54" s="119" t="s">
        <v>196</v>
      </c>
      <c r="H54" s="120">
        <v>444050</v>
      </c>
      <c r="I54" s="114" t="s">
        <v>25</v>
      </c>
      <c r="J54" s="121" t="s">
        <v>26</v>
      </c>
      <c r="K54" s="122" t="s">
        <v>27</v>
      </c>
      <c r="L54" s="120">
        <v>444050</v>
      </c>
      <c r="M54" s="120">
        <v>444050</v>
      </c>
      <c r="N54" s="123" t="s">
        <v>38</v>
      </c>
      <c r="O54" s="122" t="s">
        <v>39</v>
      </c>
      <c r="P54" s="114" t="s">
        <v>260</v>
      </c>
      <c r="Q54" s="124">
        <v>45257</v>
      </c>
      <c r="R54" s="124">
        <v>45262</v>
      </c>
    </row>
    <row r="55" spans="1:18" ht="21.95" customHeight="1" x14ac:dyDescent="0.55000000000000004">
      <c r="A55" s="114" t="s">
        <v>18</v>
      </c>
      <c r="B55" s="115" t="s">
        <v>19</v>
      </c>
      <c r="C55" s="116" t="s">
        <v>20</v>
      </c>
      <c r="D55" s="117" t="s">
        <v>21</v>
      </c>
      <c r="E55" s="118" t="s">
        <v>22</v>
      </c>
      <c r="F55" s="118" t="s">
        <v>23</v>
      </c>
      <c r="G55" s="119" t="s">
        <v>2374</v>
      </c>
      <c r="H55" s="120">
        <v>20062.5</v>
      </c>
      <c r="I55" s="114" t="s">
        <v>25</v>
      </c>
      <c r="J55" s="121" t="s">
        <v>26</v>
      </c>
      <c r="K55" s="122" t="s">
        <v>27</v>
      </c>
      <c r="L55" s="120">
        <v>20062.5</v>
      </c>
      <c r="M55" s="120">
        <v>20062.5</v>
      </c>
      <c r="N55" s="123" t="s">
        <v>279</v>
      </c>
      <c r="O55" s="122" t="s">
        <v>280</v>
      </c>
      <c r="P55" s="114" t="s">
        <v>1213</v>
      </c>
      <c r="Q55" s="124">
        <v>45259</v>
      </c>
      <c r="R55" s="124">
        <v>45349</v>
      </c>
    </row>
    <row r="56" spans="1:18" ht="21.95" customHeight="1" x14ac:dyDescent="0.55000000000000004">
      <c r="A56" s="114" t="s">
        <v>18</v>
      </c>
      <c r="B56" s="115" t="s">
        <v>19</v>
      </c>
      <c r="C56" s="116" t="s">
        <v>20</v>
      </c>
      <c r="D56" s="117" t="s">
        <v>21</v>
      </c>
      <c r="E56" s="118" t="s">
        <v>22</v>
      </c>
      <c r="F56" s="118" t="s">
        <v>23</v>
      </c>
      <c r="G56" s="119" t="s">
        <v>281</v>
      </c>
      <c r="H56" s="120">
        <v>10200</v>
      </c>
      <c r="I56" s="114" t="s">
        <v>25</v>
      </c>
      <c r="J56" s="121" t="s">
        <v>26</v>
      </c>
      <c r="K56" s="122" t="s">
        <v>27</v>
      </c>
      <c r="L56" s="120">
        <v>10200</v>
      </c>
      <c r="M56" s="120">
        <v>10200</v>
      </c>
      <c r="N56" s="123" t="s">
        <v>282</v>
      </c>
      <c r="O56" s="122" t="s">
        <v>283</v>
      </c>
      <c r="P56" s="114" t="s">
        <v>1213</v>
      </c>
      <c r="Q56" s="124">
        <v>45257</v>
      </c>
      <c r="R56" s="124">
        <v>45349</v>
      </c>
    </row>
    <row r="57" spans="1:18" ht="21.95" customHeight="1" x14ac:dyDescent="0.55000000000000004">
      <c r="A57" s="114" t="s">
        <v>18</v>
      </c>
      <c r="B57" s="115" t="s">
        <v>19</v>
      </c>
      <c r="C57" s="116" t="s">
        <v>20</v>
      </c>
      <c r="D57" s="117" t="s">
        <v>21</v>
      </c>
      <c r="E57" s="118" t="s">
        <v>22</v>
      </c>
      <c r="F57" s="118" t="s">
        <v>23</v>
      </c>
      <c r="G57" s="119" t="s">
        <v>1276</v>
      </c>
      <c r="H57" s="120">
        <v>465116.15999999997</v>
      </c>
      <c r="I57" s="114" t="s">
        <v>25</v>
      </c>
      <c r="J57" s="121" t="s">
        <v>26</v>
      </c>
      <c r="K57" s="122" t="s">
        <v>27</v>
      </c>
      <c r="L57" s="120">
        <v>465116.15999999997</v>
      </c>
      <c r="M57" s="120">
        <v>465116.15999999997</v>
      </c>
      <c r="N57" s="123" t="s">
        <v>49</v>
      </c>
      <c r="O57" s="122" t="s">
        <v>50</v>
      </c>
      <c r="P57" s="114" t="s">
        <v>284</v>
      </c>
      <c r="Q57" s="124">
        <v>45259</v>
      </c>
      <c r="R57" s="124">
        <v>45565</v>
      </c>
    </row>
    <row r="58" spans="1:18" ht="21.95" customHeight="1" x14ac:dyDescent="0.55000000000000004">
      <c r="A58" s="114" t="s">
        <v>18</v>
      </c>
      <c r="B58" s="115" t="s">
        <v>19</v>
      </c>
      <c r="C58" s="116" t="s">
        <v>20</v>
      </c>
      <c r="D58" s="117" t="s">
        <v>21</v>
      </c>
      <c r="E58" s="118" t="s">
        <v>22</v>
      </c>
      <c r="F58" s="118" t="s">
        <v>23</v>
      </c>
      <c r="G58" s="119" t="s">
        <v>1276</v>
      </c>
      <c r="H58" s="120">
        <v>50570</v>
      </c>
      <c r="I58" s="114" t="s">
        <v>25</v>
      </c>
      <c r="J58" s="121" t="s">
        <v>26</v>
      </c>
      <c r="K58" s="122" t="s">
        <v>27</v>
      </c>
      <c r="L58" s="120">
        <v>50570</v>
      </c>
      <c r="M58" s="120">
        <v>50570</v>
      </c>
      <c r="N58" s="123" t="s">
        <v>285</v>
      </c>
      <c r="O58" s="122" t="s">
        <v>286</v>
      </c>
      <c r="P58" s="114" t="s">
        <v>1213</v>
      </c>
      <c r="Q58" s="124">
        <v>45259</v>
      </c>
      <c r="R58" s="124">
        <v>45565</v>
      </c>
    </row>
    <row r="59" spans="1:18" ht="21.95" customHeight="1" x14ac:dyDescent="0.55000000000000004">
      <c r="A59" s="114" t="s">
        <v>18</v>
      </c>
      <c r="B59" s="115" t="s">
        <v>19</v>
      </c>
      <c r="C59" s="116" t="s">
        <v>20</v>
      </c>
      <c r="D59" s="117" t="s">
        <v>21</v>
      </c>
      <c r="E59" s="118" t="s">
        <v>22</v>
      </c>
      <c r="F59" s="118" t="s">
        <v>23</v>
      </c>
      <c r="G59" s="119" t="s">
        <v>220</v>
      </c>
      <c r="H59" s="120">
        <v>3720</v>
      </c>
      <c r="I59" s="114" t="s">
        <v>25</v>
      </c>
      <c r="J59" s="121" t="s">
        <v>26</v>
      </c>
      <c r="K59" s="122" t="s">
        <v>27</v>
      </c>
      <c r="L59" s="120">
        <v>3720</v>
      </c>
      <c r="M59" s="120">
        <v>3720</v>
      </c>
      <c r="N59" s="123" t="s">
        <v>287</v>
      </c>
      <c r="O59" s="122" t="s">
        <v>288</v>
      </c>
      <c r="P59" s="114" t="s">
        <v>1213</v>
      </c>
      <c r="Q59" s="124">
        <v>45259</v>
      </c>
      <c r="R59" s="124">
        <v>45565</v>
      </c>
    </row>
    <row r="60" spans="1:18" ht="21.95" customHeight="1" x14ac:dyDescent="0.55000000000000004">
      <c r="A60" s="114" t="s">
        <v>18</v>
      </c>
      <c r="B60" s="115" t="s">
        <v>19</v>
      </c>
      <c r="C60" s="116" t="s">
        <v>20</v>
      </c>
      <c r="D60" s="117" t="s">
        <v>21</v>
      </c>
      <c r="E60" s="118" t="s">
        <v>22</v>
      </c>
      <c r="F60" s="118" t="s">
        <v>23</v>
      </c>
      <c r="G60" s="119" t="s">
        <v>220</v>
      </c>
      <c r="H60" s="120">
        <v>1027.2</v>
      </c>
      <c r="I60" s="114" t="s">
        <v>25</v>
      </c>
      <c r="J60" s="121" t="s">
        <v>26</v>
      </c>
      <c r="K60" s="122" t="s">
        <v>27</v>
      </c>
      <c r="L60" s="120">
        <v>1027.2</v>
      </c>
      <c r="M60" s="120">
        <v>1027.2</v>
      </c>
      <c r="N60" s="123" t="s">
        <v>289</v>
      </c>
      <c r="O60" s="122" t="s">
        <v>290</v>
      </c>
      <c r="P60" s="114" t="s">
        <v>1213</v>
      </c>
      <c r="Q60" s="124">
        <v>45259</v>
      </c>
      <c r="R60" s="124">
        <v>45565</v>
      </c>
    </row>
    <row r="61" spans="1:18" ht="21.95" customHeight="1" x14ac:dyDescent="0.55000000000000004">
      <c r="A61" s="114" t="s">
        <v>18</v>
      </c>
      <c r="B61" s="115" t="s">
        <v>19</v>
      </c>
      <c r="C61" s="116" t="s">
        <v>20</v>
      </c>
      <c r="D61" s="117" t="s">
        <v>21</v>
      </c>
      <c r="E61" s="118" t="s">
        <v>22</v>
      </c>
      <c r="F61" s="118" t="s">
        <v>23</v>
      </c>
      <c r="G61" s="119" t="s">
        <v>1276</v>
      </c>
      <c r="H61" s="120">
        <v>16050</v>
      </c>
      <c r="I61" s="114" t="s">
        <v>25</v>
      </c>
      <c r="J61" s="121" t="s">
        <v>26</v>
      </c>
      <c r="K61" s="122" t="s">
        <v>27</v>
      </c>
      <c r="L61" s="120">
        <v>16050</v>
      </c>
      <c r="M61" s="120">
        <v>16050</v>
      </c>
      <c r="N61" s="123" t="s">
        <v>291</v>
      </c>
      <c r="O61" s="122" t="s">
        <v>292</v>
      </c>
      <c r="P61" s="114" t="s">
        <v>1213</v>
      </c>
      <c r="Q61" s="124">
        <v>45259</v>
      </c>
      <c r="R61" s="124">
        <v>45565</v>
      </c>
    </row>
    <row r="62" spans="1:18" ht="21.95" customHeight="1" x14ac:dyDescent="0.55000000000000004">
      <c r="A62" s="114" t="s">
        <v>18</v>
      </c>
      <c r="B62" s="115" t="s">
        <v>19</v>
      </c>
      <c r="C62" s="116" t="s">
        <v>20</v>
      </c>
      <c r="D62" s="117" t="s">
        <v>21</v>
      </c>
      <c r="E62" s="118" t="s">
        <v>22</v>
      </c>
      <c r="F62" s="118" t="s">
        <v>23</v>
      </c>
      <c r="G62" s="119" t="s">
        <v>220</v>
      </c>
      <c r="H62" s="120">
        <v>3192</v>
      </c>
      <c r="I62" s="114" t="s">
        <v>25</v>
      </c>
      <c r="J62" s="121" t="s">
        <v>26</v>
      </c>
      <c r="K62" s="122" t="s">
        <v>27</v>
      </c>
      <c r="L62" s="120">
        <v>3192</v>
      </c>
      <c r="M62" s="120">
        <v>3192</v>
      </c>
      <c r="N62" s="123" t="s">
        <v>293</v>
      </c>
      <c r="O62" s="122" t="s">
        <v>294</v>
      </c>
      <c r="P62" s="114" t="s">
        <v>1213</v>
      </c>
      <c r="Q62" s="124">
        <v>45259</v>
      </c>
      <c r="R62" s="124">
        <v>45565</v>
      </c>
    </row>
    <row r="63" spans="1:18" ht="21.95" customHeight="1" x14ac:dyDescent="0.55000000000000004">
      <c r="A63" s="114" t="s">
        <v>18</v>
      </c>
      <c r="B63" s="115" t="s">
        <v>19</v>
      </c>
      <c r="C63" s="116" t="s">
        <v>20</v>
      </c>
      <c r="D63" s="117" t="s">
        <v>21</v>
      </c>
      <c r="E63" s="118" t="s">
        <v>22</v>
      </c>
      <c r="F63" s="118" t="s">
        <v>23</v>
      </c>
      <c r="G63" s="119" t="s">
        <v>2480</v>
      </c>
      <c r="H63" s="120">
        <v>45485.7</v>
      </c>
      <c r="I63" s="114" t="s">
        <v>25</v>
      </c>
      <c r="J63" s="121" t="s">
        <v>26</v>
      </c>
      <c r="K63" s="122" t="s">
        <v>27</v>
      </c>
      <c r="L63" s="120">
        <v>45485.7</v>
      </c>
      <c r="M63" s="120">
        <v>45485.7</v>
      </c>
      <c r="N63" s="123" t="s">
        <v>295</v>
      </c>
      <c r="O63" s="122" t="s">
        <v>296</v>
      </c>
      <c r="P63" s="114" t="s">
        <v>1213</v>
      </c>
      <c r="Q63" s="124">
        <v>45259</v>
      </c>
      <c r="R63" s="124">
        <v>45565</v>
      </c>
    </row>
    <row r="64" spans="1:18" ht="21.95" customHeight="1" x14ac:dyDescent="0.55000000000000004">
      <c r="A64" s="114" t="s">
        <v>18</v>
      </c>
      <c r="B64" s="115" t="s">
        <v>19</v>
      </c>
      <c r="C64" s="116" t="s">
        <v>20</v>
      </c>
      <c r="D64" s="117" t="s">
        <v>21</v>
      </c>
      <c r="E64" s="118" t="s">
        <v>22</v>
      </c>
      <c r="F64" s="118" t="s">
        <v>23</v>
      </c>
      <c r="G64" s="119" t="s">
        <v>297</v>
      </c>
      <c r="H64" s="120">
        <v>87500</v>
      </c>
      <c r="I64" s="114" t="s">
        <v>25</v>
      </c>
      <c r="J64" s="121" t="s">
        <v>26</v>
      </c>
      <c r="K64" s="122" t="s">
        <v>27</v>
      </c>
      <c r="L64" s="120">
        <v>87500</v>
      </c>
      <c r="M64" s="120">
        <v>87500</v>
      </c>
      <c r="N64" s="123" t="s">
        <v>298</v>
      </c>
      <c r="O64" s="122" t="s">
        <v>299</v>
      </c>
      <c r="P64" s="114" t="s">
        <v>1213</v>
      </c>
      <c r="Q64" s="124">
        <v>45259</v>
      </c>
      <c r="R64" s="124">
        <v>45655</v>
      </c>
    </row>
    <row r="65" spans="1:18" ht="21.95" customHeight="1" x14ac:dyDescent="0.55000000000000004">
      <c r="A65" s="114" t="s">
        <v>18</v>
      </c>
      <c r="B65" s="115" t="s">
        <v>19</v>
      </c>
      <c r="C65" s="116" t="s">
        <v>20</v>
      </c>
      <c r="D65" s="117" t="s">
        <v>21</v>
      </c>
      <c r="E65" s="118" t="s">
        <v>22</v>
      </c>
      <c r="F65" s="118" t="s">
        <v>23</v>
      </c>
      <c r="G65" s="119" t="s">
        <v>300</v>
      </c>
      <c r="H65" s="120">
        <v>7050</v>
      </c>
      <c r="I65" s="114" t="s">
        <v>25</v>
      </c>
      <c r="J65" s="121" t="s">
        <v>26</v>
      </c>
      <c r="K65" s="122" t="s">
        <v>27</v>
      </c>
      <c r="L65" s="120">
        <v>7050</v>
      </c>
      <c r="M65" s="120">
        <v>7050</v>
      </c>
      <c r="N65" s="125" t="s">
        <v>1314</v>
      </c>
      <c r="O65" s="122" t="s">
        <v>201</v>
      </c>
      <c r="P65" s="114" t="s">
        <v>1213</v>
      </c>
      <c r="Q65" s="124">
        <v>45259</v>
      </c>
      <c r="R65" s="124">
        <v>45289</v>
      </c>
    </row>
    <row r="66" spans="1:18" ht="21.95" customHeight="1" x14ac:dyDescent="0.55000000000000004">
      <c r="A66" s="114" t="s">
        <v>18</v>
      </c>
      <c r="B66" s="115" t="s">
        <v>19</v>
      </c>
      <c r="C66" s="116" t="s">
        <v>20</v>
      </c>
      <c r="D66" s="117" t="s">
        <v>21</v>
      </c>
      <c r="E66" s="118" t="s">
        <v>22</v>
      </c>
      <c r="F66" s="118" t="s">
        <v>23</v>
      </c>
      <c r="G66" s="119" t="s">
        <v>301</v>
      </c>
      <c r="H66" s="120">
        <v>58010</v>
      </c>
      <c r="I66" s="114" t="s">
        <v>25</v>
      </c>
      <c r="J66" s="121" t="s">
        <v>26</v>
      </c>
      <c r="K66" s="122" t="s">
        <v>27</v>
      </c>
      <c r="L66" s="120">
        <v>58010</v>
      </c>
      <c r="M66" s="120">
        <v>58010</v>
      </c>
      <c r="N66" s="125" t="s">
        <v>1314</v>
      </c>
      <c r="O66" s="122" t="s">
        <v>201</v>
      </c>
      <c r="P66" s="114" t="s">
        <v>1213</v>
      </c>
      <c r="Q66" s="124">
        <v>45259</v>
      </c>
      <c r="R66" s="124">
        <v>45289</v>
      </c>
    </row>
    <row r="67" spans="1:18" ht="21.95" customHeight="1" x14ac:dyDescent="0.55000000000000004">
      <c r="A67" s="114" t="s">
        <v>18</v>
      </c>
      <c r="B67" s="115" t="s">
        <v>19</v>
      </c>
      <c r="C67" s="116" t="s">
        <v>20</v>
      </c>
      <c r="D67" s="117" t="s">
        <v>21</v>
      </c>
      <c r="E67" s="118" t="s">
        <v>22</v>
      </c>
      <c r="F67" s="118" t="s">
        <v>23</v>
      </c>
      <c r="G67" s="119" t="s">
        <v>196</v>
      </c>
      <c r="H67" s="120">
        <v>120000</v>
      </c>
      <c r="I67" s="114" t="s">
        <v>25</v>
      </c>
      <c r="J67" s="121" t="s">
        <v>26</v>
      </c>
      <c r="K67" s="122" t="s">
        <v>27</v>
      </c>
      <c r="L67" s="120">
        <v>120000</v>
      </c>
      <c r="M67" s="120">
        <v>120000</v>
      </c>
      <c r="N67" s="125" t="s">
        <v>1314</v>
      </c>
      <c r="O67" s="122" t="s">
        <v>201</v>
      </c>
      <c r="P67" s="114" t="s">
        <v>304</v>
      </c>
      <c r="Q67" s="124">
        <v>45259</v>
      </c>
      <c r="R67" s="124">
        <v>45289</v>
      </c>
    </row>
    <row r="68" spans="1:18" ht="21.95" customHeight="1" x14ac:dyDescent="0.55000000000000004">
      <c r="A68" s="114" t="s">
        <v>18</v>
      </c>
      <c r="B68" s="115" t="s">
        <v>19</v>
      </c>
      <c r="C68" s="116" t="s">
        <v>20</v>
      </c>
      <c r="D68" s="117" t="s">
        <v>21</v>
      </c>
      <c r="E68" s="118" t="s">
        <v>22</v>
      </c>
      <c r="F68" s="118" t="s">
        <v>23</v>
      </c>
      <c r="G68" s="119" t="s">
        <v>199</v>
      </c>
      <c r="H68" s="120">
        <v>60680</v>
      </c>
      <c r="I68" s="114" t="s">
        <v>25</v>
      </c>
      <c r="J68" s="121" t="s">
        <v>26</v>
      </c>
      <c r="K68" s="122" t="s">
        <v>27</v>
      </c>
      <c r="L68" s="120">
        <v>60680</v>
      </c>
      <c r="M68" s="120">
        <v>60680</v>
      </c>
      <c r="N68" s="125" t="s">
        <v>1314</v>
      </c>
      <c r="O68" s="122" t="s">
        <v>201</v>
      </c>
      <c r="P68" s="114" t="s">
        <v>1213</v>
      </c>
      <c r="Q68" s="124">
        <v>45259</v>
      </c>
      <c r="R68" s="124">
        <v>45289</v>
      </c>
    </row>
    <row r="69" spans="1:18" ht="21.95" customHeight="1" x14ac:dyDescent="0.55000000000000004">
      <c r="A69" s="114" t="s">
        <v>18</v>
      </c>
      <c r="B69" s="115" t="s">
        <v>19</v>
      </c>
      <c r="C69" s="116" t="s">
        <v>20</v>
      </c>
      <c r="D69" s="117" t="s">
        <v>21</v>
      </c>
      <c r="E69" s="118" t="s">
        <v>22</v>
      </c>
      <c r="F69" s="118" t="s">
        <v>23</v>
      </c>
      <c r="G69" s="119" t="s">
        <v>196</v>
      </c>
      <c r="H69" s="120">
        <v>11400</v>
      </c>
      <c r="I69" s="114" t="s">
        <v>25</v>
      </c>
      <c r="J69" s="121" t="s">
        <v>26</v>
      </c>
      <c r="K69" s="122" t="s">
        <v>27</v>
      </c>
      <c r="L69" s="120">
        <v>11400</v>
      </c>
      <c r="M69" s="120">
        <v>11400</v>
      </c>
      <c r="N69" s="125" t="s">
        <v>1314</v>
      </c>
      <c r="O69" s="122" t="s">
        <v>201</v>
      </c>
      <c r="P69" s="114" t="s">
        <v>1213</v>
      </c>
      <c r="Q69" s="124">
        <v>45259</v>
      </c>
      <c r="R69" s="124">
        <v>45289</v>
      </c>
    </row>
    <row r="70" spans="1:18" ht="21.95" customHeight="1" x14ac:dyDescent="0.55000000000000004">
      <c r="A70" s="114" t="s">
        <v>18</v>
      </c>
      <c r="B70" s="115" t="s">
        <v>19</v>
      </c>
      <c r="C70" s="116" t="s">
        <v>20</v>
      </c>
      <c r="D70" s="117" t="s">
        <v>21</v>
      </c>
      <c r="E70" s="118" t="s">
        <v>22</v>
      </c>
      <c r="F70" s="118" t="s">
        <v>23</v>
      </c>
      <c r="G70" s="119" t="s">
        <v>196</v>
      </c>
      <c r="H70" s="120">
        <v>160286</v>
      </c>
      <c r="I70" s="114" t="s">
        <v>25</v>
      </c>
      <c r="J70" s="121" t="s">
        <v>26</v>
      </c>
      <c r="K70" s="122" t="s">
        <v>27</v>
      </c>
      <c r="L70" s="120">
        <v>160286</v>
      </c>
      <c r="M70" s="120">
        <v>160286</v>
      </c>
      <c r="N70" s="123" t="s">
        <v>49</v>
      </c>
      <c r="O70" s="122" t="s">
        <v>50</v>
      </c>
      <c r="P70" s="114" t="s">
        <v>601</v>
      </c>
      <c r="Q70" s="124">
        <v>45245</v>
      </c>
      <c r="R70" s="124">
        <v>45565</v>
      </c>
    </row>
    <row r="71" spans="1:18" ht="21.95" customHeight="1" x14ac:dyDescent="0.55000000000000004">
      <c r="A71" s="114" t="s">
        <v>18</v>
      </c>
      <c r="B71" s="115" t="s">
        <v>19</v>
      </c>
      <c r="C71" s="116" t="s">
        <v>20</v>
      </c>
      <c r="D71" s="117" t="s">
        <v>21</v>
      </c>
      <c r="E71" s="118" t="s">
        <v>22</v>
      </c>
      <c r="F71" s="118" t="s">
        <v>23</v>
      </c>
      <c r="G71" s="119" t="s">
        <v>447</v>
      </c>
      <c r="H71" s="120">
        <v>64579.8</v>
      </c>
      <c r="I71" s="114" t="s">
        <v>25</v>
      </c>
      <c r="J71" s="121" t="s">
        <v>26</v>
      </c>
      <c r="K71" s="122" t="s">
        <v>27</v>
      </c>
      <c r="L71" s="120">
        <v>64579.8</v>
      </c>
      <c r="M71" s="120">
        <v>64579.8</v>
      </c>
      <c r="N71" s="123" t="s">
        <v>435</v>
      </c>
      <c r="O71" s="122" t="s">
        <v>436</v>
      </c>
      <c r="P71" s="114" t="s">
        <v>1213</v>
      </c>
      <c r="Q71" s="124">
        <v>45243</v>
      </c>
      <c r="R71" s="124">
        <v>45565</v>
      </c>
    </row>
    <row r="72" spans="1:18" ht="21.95" customHeight="1" x14ac:dyDescent="0.55000000000000004">
      <c r="A72" s="114" t="s">
        <v>18</v>
      </c>
      <c r="B72" s="115" t="s">
        <v>19</v>
      </c>
      <c r="C72" s="116" t="s">
        <v>20</v>
      </c>
      <c r="D72" s="117" t="s">
        <v>21</v>
      </c>
      <c r="E72" s="118" t="s">
        <v>22</v>
      </c>
      <c r="F72" s="118" t="s">
        <v>23</v>
      </c>
      <c r="G72" s="119" t="s">
        <v>415</v>
      </c>
      <c r="H72" s="120">
        <v>415020</v>
      </c>
      <c r="I72" s="114" t="s">
        <v>25</v>
      </c>
      <c r="J72" s="121" t="s">
        <v>26</v>
      </c>
      <c r="K72" s="122" t="s">
        <v>107</v>
      </c>
      <c r="L72" s="120">
        <v>415020</v>
      </c>
      <c r="M72" s="120">
        <v>361702.8</v>
      </c>
      <c r="N72" s="123" t="s">
        <v>396</v>
      </c>
      <c r="O72" s="122" t="s">
        <v>397</v>
      </c>
      <c r="P72" s="114" t="s">
        <v>602</v>
      </c>
      <c r="Q72" s="124">
        <v>45240</v>
      </c>
      <c r="R72" s="124">
        <v>45565</v>
      </c>
    </row>
    <row r="73" spans="1:18" ht="21.95" customHeight="1" x14ac:dyDescent="0.55000000000000004">
      <c r="A73" s="114" t="s">
        <v>18</v>
      </c>
      <c r="B73" s="115" t="s">
        <v>19</v>
      </c>
      <c r="C73" s="116" t="s">
        <v>20</v>
      </c>
      <c r="D73" s="117" t="s">
        <v>21</v>
      </c>
      <c r="E73" s="118" t="s">
        <v>22</v>
      </c>
      <c r="F73" s="118" t="s">
        <v>23</v>
      </c>
      <c r="G73" s="119" t="s">
        <v>425</v>
      </c>
      <c r="H73" s="120">
        <v>787560</v>
      </c>
      <c r="I73" s="114" t="s">
        <v>25</v>
      </c>
      <c r="J73" s="121" t="s">
        <v>26</v>
      </c>
      <c r="K73" s="122" t="s">
        <v>107</v>
      </c>
      <c r="L73" s="120">
        <v>787560</v>
      </c>
      <c r="M73" s="120">
        <v>699240</v>
      </c>
      <c r="N73" s="123" t="s">
        <v>603</v>
      </c>
      <c r="O73" s="122" t="s">
        <v>604</v>
      </c>
      <c r="P73" s="114" t="s">
        <v>602</v>
      </c>
      <c r="Q73" s="124">
        <v>45240</v>
      </c>
      <c r="R73" s="124">
        <v>45565</v>
      </c>
    </row>
    <row r="74" spans="1:18" ht="21.95" customHeight="1" x14ac:dyDescent="0.55000000000000004">
      <c r="A74" s="114" t="s">
        <v>18</v>
      </c>
      <c r="B74" s="115" t="s">
        <v>19</v>
      </c>
      <c r="C74" s="116" t="s">
        <v>20</v>
      </c>
      <c r="D74" s="117" t="s">
        <v>21</v>
      </c>
      <c r="E74" s="118" t="s">
        <v>22</v>
      </c>
      <c r="F74" s="118" t="s">
        <v>23</v>
      </c>
      <c r="G74" s="119" t="s">
        <v>486</v>
      </c>
      <c r="H74" s="120">
        <v>1599240</v>
      </c>
      <c r="I74" s="114" t="s">
        <v>25</v>
      </c>
      <c r="J74" s="121" t="s">
        <v>26</v>
      </c>
      <c r="K74" s="122" t="s">
        <v>107</v>
      </c>
      <c r="L74" s="120">
        <v>1599240</v>
      </c>
      <c r="M74" s="120">
        <v>1372440</v>
      </c>
      <c r="N74" s="123" t="s">
        <v>471</v>
      </c>
      <c r="O74" s="122" t="s">
        <v>472</v>
      </c>
      <c r="P74" s="114" t="s">
        <v>602</v>
      </c>
      <c r="Q74" s="124">
        <v>45240</v>
      </c>
      <c r="R74" s="124">
        <v>45565</v>
      </c>
    </row>
    <row r="75" spans="1:18" ht="21.95" customHeight="1" x14ac:dyDescent="0.55000000000000004">
      <c r="A75" s="114" t="s">
        <v>18</v>
      </c>
      <c r="B75" s="115" t="s">
        <v>19</v>
      </c>
      <c r="C75" s="116" t="s">
        <v>20</v>
      </c>
      <c r="D75" s="117" t="s">
        <v>21</v>
      </c>
      <c r="E75" s="118" t="s">
        <v>22</v>
      </c>
      <c r="F75" s="118" t="s">
        <v>23</v>
      </c>
      <c r="G75" s="119" t="s">
        <v>415</v>
      </c>
      <c r="H75" s="120">
        <v>33144</v>
      </c>
      <c r="I75" s="114" t="s">
        <v>25</v>
      </c>
      <c r="J75" s="121" t="s">
        <v>26</v>
      </c>
      <c r="K75" s="122" t="s">
        <v>107</v>
      </c>
      <c r="L75" s="120">
        <v>33144</v>
      </c>
      <c r="M75" s="120">
        <v>30816</v>
      </c>
      <c r="N75" s="123" t="s">
        <v>435</v>
      </c>
      <c r="O75" s="122" t="s">
        <v>436</v>
      </c>
      <c r="P75" s="114" t="s">
        <v>602</v>
      </c>
      <c r="Q75" s="124">
        <v>45240</v>
      </c>
      <c r="R75" s="124">
        <v>45565</v>
      </c>
    </row>
    <row r="76" spans="1:18" ht="21.95" customHeight="1" x14ac:dyDescent="0.55000000000000004">
      <c r="A76" s="114" t="s">
        <v>18</v>
      </c>
      <c r="B76" s="115" t="s">
        <v>19</v>
      </c>
      <c r="C76" s="116" t="s">
        <v>20</v>
      </c>
      <c r="D76" s="117" t="s">
        <v>21</v>
      </c>
      <c r="E76" s="118" t="s">
        <v>22</v>
      </c>
      <c r="F76" s="118" t="s">
        <v>23</v>
      </c>
      <c r="G76" s="119" t="s">
        <v>196</v>
      </c>
      <c r="H76" s="120">
        <v>719040</v>
      </c>
      <c r="I76" s="114" t="s">
        <v>25</v>
      </c>
      <c r="J76" s="121" t="s">
        <v>26</v>
      </c>
      <c r="K76" s="122" t="s">
        <v>466</v>
      </c>
      <c r="L76" s="120">
        <v>719040</v>
      </c>
      <c r="M76" s="120">
        <v>719040</v>
      </c>
      <c r="N76" s="123" t="s">
        <v>372</v>
      </c>
      <c r="O76" s="122" t="s">
        <v>373</v>
      </c>
      <c r="P76" s="114" t="s">
        <v>605</v>
      </c>
      <c r="Q76" s="124">
        <v>45245</v>
      </c>
      <c r="R76" s="124">
        <v>45565</v>
      </c>
    </row>
    <row r="77" spans="1:18" ht="21.95" customHeight="1" x14ac:dyDescent="0.55000000000000004">
      <c r="A77" s="114" t="s">
        <v>18</v>
      </c>
      <c r="B77" s="115" t="s">
        <v>19</v>
      </c>
      <c r="C77" s="116" t="s">
        <v>20</v>
      </c>
      <c r="D77" s="117" t="s">
        <v>21</v>
      </c>
      <c r="E77" s="118" t="s">
        <v>22</v>
      </c>
      <c r="F77" s="118" t="s">
        <v>23</v>
      </c>
      <c r="G77" s="119" t="s">
        <v>196</v>
      </c>
      <c r="H77" s="120">
        <v>521304</v>
      </c>
      <c r="I77" s="114" t="s">
        <v>25</v>
      </c>
      <c r="J77" s="121" t="s">
        <v>26</v>
      </c>
      <c r="K77" s="122" t="s">
        <v>466</v>
      </c>
      <c r="L77" s="120">
        <v>521304</v>
      </c>
      <c r="M77" s="120">
        <v>521304</v>
      </c>
      <c r="N77" s="123" t="s">
        <v>38</v>
      </c>
      <c r="O77" s="122" t="s">
        <v>39</v>
      </c>
      <c r="P77" s="114" t="s">
        <v>606</v>
      </c>
      <c r="Q77" s="124">
        <v>45245</v>
      </c>
      <c r="R77" s="124">
        <v>45565</v>
      </c>
    </row>
    <row r="78" spans="1:18" ht="21.95" customHeight="1" x14ac:dyDescent="0.55000000000000004">
      <c r="A78" s="114" t="s">
        <v>18</v>
      </c>
      <c r="B78" s="115" t="s">
        <v>19</v>
      </c>
      <c r="C78" s="116" t="s">
        <v>20</v>
      </c>
      <c r="D78" s="117" t="s">
        <v>21</v>
      </c>
      <c r="E78" s="118" t="s">
        <v>22</v>
      </c>
      <c r="F78" s="118" t="s">
        <v>23</v>
      </c>
      <c r="G78" s="119" t="s">
        <v>196</v>
      </c>
      <c r="H78" s="120">
        <v>5335775</v>
      </c>
      <c r="I78" s="114" t="s">
        <v>25</v>
      </c>
      <c r="J78" s="121" t="s">
        <v>26</v>
      </c>
      <c r="K78" s="122" t="s">
        <v>466</v>
      </c>
      <c r="L78" s="120">
        <v>5335775</v>
      </c>
      <c r="M78" s="120">
        <v>5335775</v>
      </c>
      <c r="N78" s="123" t="s">
        <v>529</v>
      </c>
      <c r="O78" s="122" t="s">
        <v>530</v>
      </c>
      <c r="P78" s="114" t="s">
        <v>607</v>
      </c>
      <c r="Q78" s="124">
        <v>45245</v>
      </c>
      <c r="R78" s="124">
        <v>45565</v>
      </c>
    </row>
    <row r="79" spans="1:18" ht="21.95" customHeight="1" x14ac:dyDescent="0.55000000000000004">
      <c r="A79" s="114" t="s">
        <v>18</v>
      </c>
      <c r="B79" s="115" t="s">
        <v>19</v>
      </c>
      <c r="C79" s="116" t="s">
        <v>20</v>
      </c>
      <c r="D79" s="117" t="s">
        <v>21</v>
      </c>
      <c r="E79" s="118" t="s">
        <v>22</v>
      </c>
      <c r="F79" s="118" t="s">
        <v>23</v>
      </c>
      <c r="G79" s="119" t="s">
        <v>215</v>
      </c>
      <c r="H79" s="120">
        <v>1671644.95</v>
      </c>
      <c r="I79" s="114" t="s">
        <v>25</v>
      </c>
      <c r="J79" s="121" t="s">
        <v>26</v>
      </c>
      <c r="K79" s="122" t="s">
        <v>466</v>
      </c>
      <c r="L79" s="120">
        <v>1671644.95</v>
      </c>
      <c r="M79" s="120">
        <v>1671644.95</v>
      </c>
      <c r="N79" s="123" t="s">
        <v>38</v>
      </c>
      <c r="O79" s="122" t="s">
        <v>39</v>
      </c>
      <c r="P79" s="114" t="s">
        <v>608</v>
      </c>
      <c r="Q79" s="124">
        <v>45245</v>
      </c>
      <c r="R79" s="124">
        <v>45565</v>
      </c>
    </row>
    <row r="80" spans="1:18" ht="21.95" customHeight="1" x14ac:dyDescent="0.55000000000000004">
      <c r="A80" s="114" t="s">
        <v>18</v>
      </c>
      <c r="B80" s="115" t="s">
        <v>19</v>
      </c>
      <c r="C80" s="116" t="s">
        <v>20</v>
      </c>
      <c r="D80" s="117" t="s">
        <v>21</v>
      </c>
      <c r="E80" s="118" t="s">
        <v>22</v>
      </c>
      <c r="F80" s="118" t="s">
        <v>23</v>
      </c>
      <c r="G80" s="119" t="s">
        <v>424</v>
      </c>
      <c r="H80" s="120">
        <v>69336</v>
      </c>
      <c r="I80" s="114" t="s">
        <v>25</v>
      </c>
      <c r="J80" s="121" t="s">
        <v>26</v>
      </c>
      <c r="K80" s="122" t="s">
        <v>27</v>
      </c>
      <c r="L80" s="120">
        <v>69336</v>
      </c>
      <c r="M80" s="120">
        <v>69336</v>
      </c>
      <c r="N80" s="123" t="s">
        <v>38</v>
      </c>
      <c r="O80" s="122" t="s">
        <v>39</v>
      </c>
      <c r="P80" s="114" t="s">
        <v>1213</v>
      </c>
      <c r="Q80" s="124">
        <v>45246</v>
      </c>
      <c r="R80" s="124">
        <v>45565</v>
      </c>
    </row>
    <row r="81" spans="1:18" ht="21.95" customHeight="1" x14ac:dyDescent="0.55000000000000004">
      <c r="A81" s="114" t="s">
        <v>18</v>
      </c>
      <c r="B81" s="115" t="s">
        <v>19</v>
      </c>
      <c r="C81" s="116" t="s">
        <v>20</v>
      </c>
      <c r="D81" s="117" t="s">
        <v>21</v>
      </c>
      <c r="E81" s="118" t="s">
        <v>22</v>
      </c>
      <c r="F81" s="118" t="s">
        <v>23</v>
      </c>
      <c r="G81" s="119" t="s">
        <v>274</v>
      </c>
      <c r="H81" s="120">
        <v>489884.65</v>
      </c>
      <c r="I81" s="114" t="s">
        <v>25</v>
      </c>
      <c r="J81" s="121" t="s">
        <v>26</v>
      </c>
      <c r="K81" s="122" t="s">
        <v>27</v>
      </c>
      <c r="L81" s="120">
        <v>489884.65</v>
      </c>
      <c r="M81" s="120">
        <v>489884.65</v>
      </c>
      <c r="N81" s="123" t="s">
        <v>506</v>
      </c>
      <c r="O81" s="122" t="s">
        <v>507</v>
      </c>
      <c r="P81" s="114" t="s">
        <v>609</v>
      </c>
      <c r="Q81" s="124">
        <v>45247</v>
      </c>
      <c r="R81" s="124">
        <v>45565</v>
      </c>
    </row>
    <row r="82" spans="1:18" ht="21.95" customHeight="1" x14ac:dyDescent="0.55000000000000004">
      <c r="A82" s="114" t="s">
        <v>18</v>
      </c>
      <c r="B82" s="115" t="s">
        <v>19</v>
      </c>
      <c r="C82" s="116" t="s">
        <v>20</v>
      </c>
      <c r="D82" s="117" t="s">
        <v>21</v>
      </c>
      <c r="E82" s="118" t="s">
        <v>22</v>
      </c>
      <c r="F82" s="118" t="s">
        <v>23</v>
      </c>
      <c r="G82" s="119" t="s">
        <v>217</v>
      </c>
      <c r="H82" s="120">
        <v>496587</v>
      </c>
      <c r="I82" s="114" t="s">
        <v>25</v>
      </c>
      <c r="J82" s="121" t="s">
        <v>26</v>
      </c>
      <c r="K82" s="122" t="s">
        <v>27</v>
      </c>
      <c r="L82" s="120">
        <v>496587</v>
      </c>
      <c r="M82" s="120">
        <v>496587</v>
      </c>
      <c r="N82" s="123" t="s">
        <v>291</v>
      </c>
      <c r="O82" s="122" t="s">
        <v>292</v>
      </c>
      <c r="P82" s="114" t="s">
        <v>610</v>
      </c>
      <c r="Q82" s="124">
        <v>45246</v>
      </c>
      <c r="R82" s="124">
        <v>45565</v>
      </c>
    </row>
    <row r="83" spans="1:18" ht="21.95" customHeight="1" x14ac:dyDescent="0.55000000000000004">
      <c r="A83" s="114" t="s">
        <v>18</v>
      </c>
      <c r="B83" s="115" t="s">
        <v>19</v>
      </c>
      <c r="C83" s="116" t="s">
        <v>20</v>
      </c>
      <c r="D83" s="117" t="s">
        <v>21</v>
      </c>
      <c r="E83" s="118" t="s">
        <v>22</v>
      </c>
      <c r="F83" s="118" t="s">
        <v>23</v>
      </c>
      <c r="G83" s="119" t="s">
        <v>505</v>
      </c>
      <c r="H83" s="120">
        <v>230272.16</v>
      </c>
      <c r="I83" s="114" t="s">
        <v>25</v>
      </c>
      <c r="J83" s="121" t="s">
        <v>26</v>
      </c>
      <c r="K83" s="122" t="s">
        <v>27</v>
      </c>
      <c r="L83" s="120">
        <v>230272.16</v>
      </c>
      <c r="M83" s="120">
        <v>230272.16</v>
      </c>
      <c r="N83" s="123" t="s">
        <v>381</v>
      </c>
      <c r="O83" s="122" t="s">
        <v>382</v>
      </c>
      <c r="P83" s="114" t="s">
        <v>611</v>
      </c>
      <c r="Q83" s="124">
        <v>45246</v>
      </c>
      <c r="R83" s="124">
        <v>45565</v>
      </c>
    </row>
    <row r="84" spans="1:18" ht="21.95" customHeight="1" x14ac:dyDescent="0.55000000000000004">
      <c r="A84" s="114" t="s">
        <v>18</v>
      </c>
      <c r="B84" s="115" t="s">
        <v>19</v>
      </c>
      <c r="C84" s="116" t="s">
        <v>20</v>
      </c>
      <c r="D84" s="117" t="s">
        <v>21</v>
      </c>
      <c r="E84" s="118" t="s">
        <v>22</v>
      </c>
      <c r="F84" s="118" t="s">
        <v>23</v>
      </c>
      <c r="G84" s="119" t="s">
        <v>196</v>
      </c>
      <c r="H84" s="120">
        <v>272000</v>
      </c>
      <c r="I84" s="114" t="s">
        <v>25</v>
      </c>
      <c r="J84" s="121" t="s">
        <v>26</v>
      </c>
      <c r="K84" s="122" t="s">
        <v>27</v>
      </c>
      <c r="L84" s="120">
        <v>272000</v>
      </c>
      <c r="M84" s="120">
        <v>272000</v>
      </c>
      <c r="N84" s="123" t="s">
        <v>381</v>
      </c>
      <c r="O84" s="122" t="s">
        <v>382</v>
      </c>
      <c r="P84" s="114" t="s">
        <v>612</v>
      </c>
      <c r="Q84" s="124">
        <v>45246</v>
      </c>
      <c r="R84" s="124">
        <v>45565</v>
      </c>
    </row>
    <row r="85" spans="1:18" ht="21.95" customHeight="1" x14ac:dyDescent="0.55000000000000004">
      <c r="A85" s="114" t="s">
        <v>18</v>
      </c>
      <c r="B85" s="115" t="s">
        <v>19</v>
      </c>
      <c r="C85" s="116" t="s">
        <v>20</v>
      </c>
      <c r="D85" s="117" t="s">
        <v>21</v>
      </c>
      <c r="E85" s="118" t="s">
        <v>22</v>
      </c>
      <c r="F85" s="118" t="s">
        <v>23</v>
      </c>
      <c r="G85" s="119" t="s">
        <v>613</v>
      </c>
      <c r="H85" s="120">
        <v>835160.9</v>
      </c>
      <c r="I85" s="114" t="s">
        <v>25</v>
      </c>
      <c r="J85" s="121" t="s">
        <v>26</v>
      </c>
      <c r="K85" s="122" t="s">
        <v>27</v>
      </c>
      <c r="L85" s="120">
        <v>835160.9</v>
      </c>
      <c r="M85" s="120">
        <v>835160.9</v>
      </c>
      <c r="N85" s="123" t="s">
        <v>38</v>
      </c>
      <c r="O85" s="122" t="s">
        <v>39</v>
      </c>
      <c r="P85" s="114" t="s">
        <v>614</v>
      </c>
      <c r="Q85" s="124">
        <v>45247</v>
      </c>
      <c r="R85" s="124">
        <v>45565</v>
      </c>
    </row>
    <row r="86" spans="1:18" ht="21.95" customHeight="1" x14ac:dyDescent="0.55000000000000004">
      <c r="A86" s="114" t="s">
        <v>18</v>
      </c>
      <c r="B86" s="115" t="s">
        <v>19</v>
      </c>
      <c r="C86" s="116" t="s">
        <v>20</v>
      </c>
      <c r="D86" s="117" t="s">
        <v>21</v>
      </c>
      <c r="E86" s="118" t="s">
        <v>22</v>
      </c>
      <c r="F86" s="118" t="s">
        <v>23</v>
      </c>
      <c r="G86" s="119" t="s">
        <v>615</v>
      </c>
      <c r="H86" s="120">
        <v>125800</v>
      </c>
      <c r="I86" s="114" t="s">
        <v>25</v>
      </c>
      <c r="J86" s="121" t="s">
        <v>26</v>
      </c>
      <c r="K86" s="122" t="s">
        <v>27</v>
      </c>
      <c r="L86" s="120">
        <v>125800</v>
      </c>
      <c r="M86" s="120">
        <v>125800</v>
      </c>
      <c r="N86" s="123" t="s">
        <v>616</v>
      </c>
      <c r="O86" s="122" t="s">
        <v>617</v>
      </c>
      <c r="P86" s="114" t="s">
        <v>618</v>
      </c>
      <c r="Q86" s="124">
        <v>45247</v>
      </c>
      <c r="R86" s="124">
        <v>45565</v>
      </c>
    </row>
    <row r="87" spans="1:18" ht="21.95" customHeight="1" x14ac:dyDescent="0.55000000000000004">
      <c r="A87" s="114" t="s">
        <v>18</v>
      </c>
      <c r="B87" s="115" t="s">
        <v>19</v>
      </c>
      <c r="C87" s="116" t="s">
        <v>20</v>
      </c>
      <c r="D87" s="117" t="s">
        <v>21</v>
      </c>
      <c r="E87" s="118" t="s">
        <v>22</v>
      </c>
      <c r="F87" s="118" t="s">
        <v>23</v>
      </c>
      <c r="G87" s="119" t="s">
        <v>619</v>
      </c>
      <c r="H87" s="120">
        <v>471500</v>
      </c>
      <c r="I87" s="114" t="s">
        <v>25</v>
      </c>
      <c r="J87" s="121" t="s">
        <v>26</v>
      </c>
      <c r="K87" s="122" t="s">
        <v>27</v>
      </c>
      <c r="L87" s="120">
        <v>471500</v>
      </c>
      <c r="M87" s="120">
        <v>471500</v>
      </c>
      <c r="N87" s="123" t="s">
        <v>478</v>
      </c>
      <c r="O87" s="122" t="s">
        <v>479</v>
      </c>
      <c r="P87" s="114" t="s">
        <v>620</v>
      </c>
      <c r="Q87" s="124">
        <v>45247</v>
      </c>
      <c r="R87" s="124">
        <v>45565</v>
      </c>
    </row>
    <row r="88" spans="1:18" ht="21.95" customHeight="1" x14ac:dyDescent="0.55000000000000004">
      <c r="A88" s="114" t="s">
        <v>18</v>
      </c>
      <c r="B88" s="115" t="s">
        <v>19</v>
      </c>
      <c r="C88" s="116" t="s">
        <v>20</v>
      </c>
      <c r="D88" s="117" t="s">
        <v>21</v>
      </c>
      <c r="E88" s="118" t="s">
        <v>22</v>
      </c>
      <c r="F88" s="118" t="s">
        <v>23</v>
      </c>
      <c r="G88" s="119" t="s">
        <v>621</v>
      </c>
      <c r="H88" s="120">
        <v>445000</v>
      </c>
      <c r="I88" s="114" t="s">
        <v>25</v>
      </c>
      <c r="J88" s="121" t="s">
        <v>26</v>
      </c>
      <c r="K88" s="122" t="s">
        <v>27</v>
      </c>
      <c r="L88" s="120">
        <v>445000</v>
      </c>
      <c r="M88" s="120">
        <v>445000</v>
      </c>
      <c r="N88" s="123" t="s">
        <v>622</v>
      </c>
      <c r="O88" s="122" t="s">
        <v>623</v>
      </c>
      <c r="P88" s="114" t="s">
        <v>624</v>
      </c>
      <c r="Q88" s="124">
        <v>45247</v>
      </c>
      <c r="R88" s="124">
        <v>45565</v>
      </c>
    </row>
    <row r="89" spans="1:18" ht="21.95" customHeight="1" x14ac:dyDescent="0.55000000000000004">
      <c r="A89" s="114" t="s">
        <v>18</v>
      </c>
      <c r="B89" s="115" t="s">
        <v>19</v>
      </c>
      <c r="C89" s="116" t="s">
        <v>20</v>
      </c>
      <c r="D89" s="117" t="s">
        <v>21</v>
      </c>
      <c r="E89" s="118" t="s">
        <v>22</v>
      </c>
      <c r="F89" s="118" t="s">
        <v>23</v>
      </c>
      <c r="G89" s="119" t="s">
        <v>490</v>
      </c>
      <c r="H89" s="120">
        <v>476500</v>
      </c>
      <c r="I89" s="114" t="s">
        <v>25</v>
      </c>
      <c r="J89" s="121" t="s">
        <v>26</v>
      </c>
      <c r="K89" s="122" t="s">
        <v>27</v>
      </c>
      <c r="L89" s="120">
        <v>476500</v>
      </c>
      <c r="M89" s="120">
        <v>476500</v>
      </c>
      <c r="N89" s="123" t="s">
        <v>625</v>
      </c>
      <c r="O89" s="122" t="s">
        <v>626</v>
      </c>
      <c r="P89" s="114" t="s">
        <v>627</v>
      </c>
      <c r="Q89" s="124">
        <v>45247</v>
      </c>
      <c r="R89" s="124">
        <v>45565</v>
      </c>
    </row>
    <row r="90" spans="1:18" ht="21.95" customHeight="1" x14ac:dyDescent="0.55000000000000004">
      <c r="A90" s="114" t="s">
        <v>18</v>
      </c>
      <c r="B90" s="115" t="s">
        <v>19</v>
      </c>
      <c r="C90" s="116" t="s">
        <v>20</v>
      </c>
      <c r="D90" s="117" t="s">
        <v>21</v>
      </c>
      <c r="E90" s="118" t="s">
        <v>22</v>
      </c>
      <c r="F90" s="118" t="s">
        <v>23</v>
      </c>
      <c r="G90" s="119" t="s">
        <v>196</v>
      </c>
      <c r="H90" s="120">
        <v>450000</v>
      </c>
      <c r="I90" s="114" t="s">
        <v>25</v>
      </c>
      <c r="J90" s="121" t="s">
        <v>26</v>
      </c>
      <c r="K90" s="122" t="s">
        <v>466</v>
      </c>
      <c r="L90" s="120">
        <v>450000</v>
      </c>
      <c r="M90" s="120">
        <v>450000</v>
      </c>
      <c r="N90" s="123" t="s">
        <v>197</v>
      </c>
      <c r="O90" s="122" t="s">
        <v>198</v>
      </c>
      <c r="P90" s="114" t="s">
        <v>628</v>
      </c>
      <c r="Q90" s="124">
        <v>45250</v>
      </c>
      <c r="R90" s="124">
        <v>45565</v>
      </c>
    </row>
    <row r="91" spans="1:18" ht="21.95" customHeight="1" x14ac:dyDescent="0.55000000000000004">
      <c r="A91" s="114" t="s">
        <v>18</v>
      </c>
      <c r="B91" s="115" t="s">
        <v>19</v>
      </c>
      <c r="C91" s="116" t="s">
        <v>20</v>
      </c>
      <c r="D91" s="117" t="s">
        <v>21</v>
      </c>
      <c r="E91" s="118" t="s">
        <v>22</v>
      </c>
      <c r="F91" s="118" t="s">
        <v>23</v>
      </c>
      <c r="G91" s="119" t="s">
        <v>215</v>
      </c>
      <c r="H91" s="120">
        <v>1376020</v>
      </c>
      <c r="I91" s="114" t="s">
        <v>25</v>
      </c>
      <c r="J91" s="121" t="s">
        <v>26</v>
      </c>
      <c r="K91" s="122" t="s">
        <v>466</v>
      </c>
      <c r="L91" s="120">
        <v>1376020</v>
      </c>
      <c r="M91" s="120">
        <v>1376020</v>
      </c>
      <c r="N91" s="123" t="s">
        <v>49</v>
      </c>
      <c r="O91" s="122" t="s">
        <v>50</v>
      </c>
      <c r="P91" s="114" t="s">
        <v>629</v>
      </c>
      <c r="Q91" s="124">
        <v>45250</v>
      </c>
      <c r="R91" s="124">
        <v>45565</v>
      </c>
    </row>
    <row r="92" spans="1:18" ht="21.95" customHeight="1" x14ac:dyDescent="0.55000000000000004">
      <c r="A92" s="114" t="s">
        <v>18</v>
      </c>
      <c r="B92" s="115" t="s">
        <v>19</v>
      </c>
      <c r="C92" s="116" t="s">
        <v>20</v>
      </c>
      <c r="D92" s="117" t="s">
        <v>21</v>
      </c>
      <c r="E92" s="118" t="s">
        <v>22</v>
      </c>
      <c r="F92" s="118" t="s">
        <v>23</v>
      </c>
      <c r="G92" s="119" t="s">
        <v>196</v>
      </c>
      <c r="H92" s="120">
        <v>6848000</v>
      </c>
      <c r="I92" s="114" t="s">
        <v>25</v>
      </c>
      <c r="J92" s="121" t="s">
        <v>26</v>
      </c>
      <c r="K92" s="122" t="s">
        <v>466</v>
      </c>
      <c r="L92" s="120">
        <v>6848000</v>
      </c>
      <c r="M92" s="120">
        <v>6848000</v>
      </c>
      <c r="N92" s="123" t="s">
        <v>38</v>
      </c>
      <c r="O92" s="122" t="s">
        <v>39</v>
      </c>
      <c r="P92" s="114" t="s">
        <v>630</v>
      </c>
      <c r="Q92" s="124">
        <v>45250</v>
      </c>
      <c r="R92" s="124">
        <v>45565</v>
      </c>
    </row>
    <row r="93" spans="1:18" ht="21.95" customHeight="1" x14ac:dyDescent="0.55000000000000004">
      <c r="A93" s="114" t="s">
        <v>18</v>
      </c>
      <c r="B93" s="115" t="s">
        <v>19</v>
      </c>
      <c r="C93" s="116" t="s">
        <v>20</v>
      </c>
      <c r="D93" s="117" t="s">
        <v>21</v>
      </c>
      <c r="E93" s="118" t="s">
        <v>22</v>
      </c>
      <c r="F93" s="118" t="s">
        <v>23</v>
      </c>
      <c r="G93" s="119" t="s">
        <v>215</v>
      </c>
      <c r="H93" s="120">
        <v>1098547.8</v>
      </c>
      <c r="I93" s="114" t="s">
        <v>25</v>
      </c>
      <c r="J93" s="121" t="s">
        <v>26</v>
      </c>
      <c r="K93" s="122" t="s">
        <v>466</v>
      </c>
      <c r="L93" s="120">
        <v>1098547.8</v>
      </c>
      <c r="M93" s="120">
        <v>1098547.8</v>
      </c>
      <c r="N93" s="123" t="s">
        <v>38</v>
      </c>
      <c r="O93" s="122" t="s">
        <v>39</v>
      </c>
      <c r="P93" s="114" t="s">
        <v>631</v>
      </c>
      <c r="Q93" s="124">
        <v>45250</v>
      </c>
      <c r="R93" s="124">
        <v>45565</v>
      </c>
    </row>
    <row r="94" spans="1:18" ht="21.95" customHeight="1" x14ac:dyDescent="0.55000000000000004">
      <c r="A94" s="114" t="s">
        <v>18</v>
      </c>
      <c r="B94" s="115" t="s">
        <v>19</v>
      </c>
      <c r="C94" s="116" t="s">
        <v>20</v>
      </c>
      <c r="D94" s="117" t="s">
        <v>21</v>
      </c>
      <c r="E94" s="118" t="s">
        <v>22</v>
      </c>
      <c r="F94" s="118" t="s">
        <v>23</v>
      </c>
      <c r="G94" s="119" t="s">
        <v>196</v>
      </c>
      <c r="H94" s="120">
        <v>4333500</v>
      </c>
      <c r="I94" s="114" t="s">
        <v>25</v>
      </c>
      <c r="J94" s="121" t="s">
        <v>26</v>
      </c>
      <c r="K94" s="122" t="s">
        <v>466</v>
      </c>
      <c r="L94" s="120">
        <v>4333500</v>
      </c>
      <c r="M94" s="120">
        <v>4333500</v>
      </c>
      <c r="N94" s="123" t="s">
        <v>49</v>
      </c>
      <c r="O94" s="122" t="s">
        <v>50</v>
      </c>
      <c r="P94" s="114" t="s">
        <v>632</v>
      </c>
      <c r="Q94" s="124">
        <v>45250</v>
      </c>
      <c r="R94" s="124">
        <v>45565</v>
      </c>
    </row>
    <row r="95" spans="1:18" ht="21.95" customHeight="1" x14ac:dyDescent="0.55000000000000004">
      <c r="A95" s="114" t="s">
        <v>18</v>
      </c>
      <c r="B95" s="115" t="s">
        <v>19</v>
      </c>
      <c r="C95" s="116" t="s">
        <v>20</v>
      </c>
      <c r="D95" s="117" t="s">
        <v>21</v>
      </c>
      <c r="E95" s="118" t="s">
        <v>22</v>
      </c>
      <c r="F95" s="118" t="s">
        <v>23</v>
      </c>
      <c r="G95" s="119" t="s">
        <v>215</v>
      </c>
      <c r="H95" s="120">
        <v>976803</v>
      </c>
      <c r="I95" s="114" t="s">
        <v>25</v>
      </c>
      <c r="J95" s="121" t="s">
        <v>26</v>
      </c>
      <c r="K95" s="122" t="s">
        <v>466</v>
      </c>
      <c r="L95" s="120">
        <v>976803</v>
      </c>
      <c r="M95" s="120">
        <v>976803</v>
      </c>
      <c r="N95" s="123" t="s">
        <v>38</v>
      </c>
      <c r="O95" s="122" t="s">
        <v>39</v>
      </c>
      <c r="P95" s="114" t="s">
        <v>632</v>
      </c>
      <c r="Q95" s="124">
        <v>45250</v>
      </c>
      <c r="R95" s="124">
        <v>45565</v>
      </c>
    </row>
    <row r="96" spans="1:18" ht="21.95" customHeight="1" x14ac:dyDescent="0.55000000000000004">
      <c r="A96" s="114" t="s">
        <v>18</v>
      </c>
      <c r="B96" s="115" t="s">
        <v>19</v>
      </c>
      <c r="C96" s="116" t="s">
        <v>20</v>
      </c>
      <c r="D96" s="117" t="s">
        <v>21</v>
      </c>
      <c r="E96" s="118" t="s">
        <v>22</v>
      </c>
      <c r="F96" s="118" t="s">
        <v>23</v>
      </c>
      <c r="G96" s="119" t="s">
        <v>439</v>
      </c>
      <c r="H96" s="120">
        <v>81855</v>
      </c>
      <c r="I96" s="114" t="s">
        <v>25</v>
      </c>
      <c r="J96" s="121" t="s">
        <v>26</v>
      </c>
      <c r="K96" s="122" t="s">
        <v>27</v>
      </c>
      <c r="L96" s="120">
        <v>81855</v>
      </c>
      <c r="M96" s="120">
        <v>81855</v>
      </c>
      <c r="N96" s="123" t="s">
        <v>38</v>
      </c>
      <c r="O96" s="122" t="s">
        <v>39</v>
      </c>
      <c r="P96" s="114" t="s">
        <v>1213</v>
      </c>
      <c r="Q96" s="124">
        <v>45247</v>
      </c>
      <c r="R96" s="124">
        <v>45565</v>
      </c>
    </row>
    <row r="97" spans="1:18" ht="21.95" customHeight="1" x14ac:dyDescent="0.55000000000000004">
      <c r="A97" s="114" t="s">
        <v>18</v>
      </c>
      <c r="B97" s="115" t="s">
        <v>19</v>
      </c>
      <c r="C97" s="116" t="s">
        <v>20</v>
      </c>
      <c r="D97" s="117" t="s">
        <v>21</v>
      </c>
      <c r="E97" s="118" t="s">
        <v>22</v>
      </c>
      <c r="F97" s="118" t="s">
        <v>23</v>
      </c>
      <c r="G97" s="119" t="s">
        <v>439</v>
      </c>
      <c r="H97" s="120">
        <v>64200</v>
      </c>
      <c r="I97" s="114" t="s">
        <v>25</v>
      </c>
      <c r="J97" s="121" t="s">
        <v>26</v>
      </c>
      <c r="K97" s="122" t="s">
        <v>27</v>
      </c>
      <c r="L97" s="120">
        <v>64200</v>
      </c>
      <c r="M97" s="120">
        <v>64200</v>
      </c>
      <c r="N97" s="123" t="s">
        <v>38</v>
      </c>
      <c r="O97" s="122" t="s">
        <v>39</v>
      </c>
      <c r="P97" s="114" t="s">
        <v>1213</v>
      </c>
      <c r="Q97" s="124">
        <v>45247</v>
      </c>
      <c r="R97" s="124">
        <v>45565</v>
      </c>
    </row>
    <row r="98" spans="1:18" ht="21.95" customHeight="1" x14ac:dyDescent="0.55000000000000004">
      <c r="A98" s="114" t="s">
        <v>18</v>
      </c>
      <c r="B98" s="115" t="s">
        <v>19</v>
      </c>
      <c r="C98" s="116" t="s">
        <v>20</v>
      </c>
      <c r="D98" s="117" t="s">
        <v>21</v>
      </c>
      <c r="E98" s="118" t="s">
        <v>22</v>
      </c>
      <c r="F98" s="118" t="s">
        <v>23</v>
      </c>
      <c r="G98" s="119" t="s">
        <v>439</v>
      </c>
      <c r="H98" s="120">
        <v>30000</v>
      </c>
      <c r="I98" s="114" t="s">
        <v>25</v>
      </c>
      <c r="J98" s="121" t="s">
        <v>26</v>
      </c>
      <c r="K98" s="122" t="s">
        <v>27</v>
      </c>
      <c r="L98" s="120">
        <v>30000</v>
      </c>
      <c r="M98" s="120">
        <v>30000</v>
      </c>
      <c r="N98" s="123" t="s">
        <v>467</v>
      </c>
      <c r="O98" s="122" t="s">
        <v>468</v>
      </c>
      <c r="P98" s="114" t="s">
        <v>1213</v>
      </c>
      <c r="Q98" s="124">
        <v>45247</v>
      </c>
      <c r="R98" s="124">
        <v>45565</v>
      </c>
    </row>
    <row r="99" spans="1:18" ht="21.95" customHeight="1" x14ac:dyDescent="0.55000000000000004">
      <c r="A99" s="114" t="s">
        <v>18</v>
      </c>
      <c r="B99" s="115" t="s">
        <v>19</v>
      </c>
      <c r="C99" s="116" t="s">
        <v>20</v>
      </c>
      <c r="D99" s="117" t="s">
        <v>21</v>
      </c>
      <c r="E99" s="118" t="s">
        <v>22</v>
      </c>
      <c r="F99" s="118" t="s">
        <v>23</v>
      </c>
      <c r="G99" s="119" t="s">
        <v>419</v>
      </c>
      <c r="H99" s="120">
        <v>48150</v>
      </c>
      <c r="I99" s="114" t="s">
        <v>25</v>
      </c>
      <c r="J99" s="121" t="s">
        <v>26</v>
      </c>
      <c r="K99" s="122" t="s">
        <v>27</v>
      </c>
      <c r="L99" s="120">
        <v>48150</v>
      </c>
      <c r="M99" s="120">
        <v>48150</v>
      </c>
      <c r="N99" s="123" t="s">
        <v>633</v>
      </c>
      <c r="O99" s="122" t="s">
        <v>634</v>
      </c>
      <c r="P99" s="114" t="s">
        <v>1213</v>
      </c>
      <c r="Q99" s="124">
        <v>45253</v>
      </c>
      <c r="R99" s="124">
        <v>45565</v>
      </c>
    </row>
    <row r="100" spans="1:18" ht="21.95" customHeight="1" x14ac:dyDescent="0.55000000000000004">
      <c r="A100" s="114" t="s">
        <v>18</v>
      </c>
      <c r="B100" s="115" t="s">
        <v>19</v>
      </c>
      <c r="C100" s="116" t="s">
        <v>20</v>
      </c>
      <c r="D100" s="117" t="s">
        <v>21</v>
      </c>
      <c r="E100" s="118" t="s">
        <v>22</v>
      </c>
      <c r="F100" s="118" t="s">
        <v>23</v>
      </c>
      <c r="G100" s="119" t="s">
        <v>419</v>
      </c>
      <c r="H100" s="120">
        <v>483000</v>
      </c>
      <c r="I100" s="114" t="s">
        <v>25</v>
      </c>
      <c r="J100" s="121" t="s">
        <v>26</v>
      </c>
      <c r="K100" s="122" t="s">
        <v>27</v>
      </c>
      <c r="L100" s="120">
        <v>483000</v>
      </c>
      <c r="M100" s="120">
        <v>483000</v>
      </c>
      <c r="N100" s="123" t="s">
        <v>635</v>
      </c>
      <c r="O100" s="122" t="s">
        <v>636</v>
      </c>
      <c r="P100" s="114" t="s">
        <v>637</v>
      </c>
      <c r="Q100" s="124">
        <v>45257</v>
      </c>
      <c r="R100" s="124">
        <v>45565</v>
      </c>
    </row>
    <row r="101" spans="1:18" ht="21.95" customHeight="1" x14ac:dyDescent="0.55000000000000004">
      <c r="A101" s="114" t="s">
        <v>18</v>
      </c>
      <c r="B101" s="115" t="s">
        <v>19</v>
      </c>
      <c r="C101" s="116" t="s">
        <v>20</v>
      </c>
      <c r="D101" s="117" t="s">
        <v>21</v>
      </c>
      <c r="E101" s="118" t="s">
        <v>22</v>
      </c>
      <c r="F101" s="118" t="s">
        <v>23</v>
      </c>
      <c r="G101" s="119" t="s">
        <v>447</v>
      </c>
      <c r="H101" s="120">
        <v>113717</v>
      </c>
      <c r="I101" s="114" t="s">
        <v>25</v>
      </c>
      <c r="J101" s="121" t="s">
        <v>26</v>
      </c>
      <c r="K101" s="122" t="s">
        <v>27</v>
      </c>
      <c r="L101" s="120">
        <v>113717</v>
      </c>
      <c r="M101" s="120">
        <v>113717</v>
      </c>
      <c r="N101" s="123" t="s">
        <v>384</v>
      </c>
      <c r="O101" s="122" t="s">
        <v>385</v>
      </c>
      <c r="P101" s="114" t="s">
        <v>638</v>
      </c>
      <c r="Q101" s="124">
        <v>45257</v>
      </c>
      <c r="R101" s="124">
        <v>45565</v>
      </c>
    </row>
    <row r="102" spans="1:18" ht="21.95" customHeight="1" x14ac:dyDescent="0.55000000000000004">
      <c r="A102" s="114" t="s">
        <v>18</v>
      </c>
      <c r="B102" s="115" t="s">
        <v>19</v>
      </c>
      <c r="C102" s="116" t="s">
        <v>20</v>
      </c>
      <c r="D102" s="117" t="s">
        <v>21</v>
      </c>
      <c r="E102" s="118" t="s">
        <v>22</v>
      </c>
      <c r="F102" s="118" t="s">
        <v>23</v>
      </c>
      <c r="G102" s="119" t="s">
        <v>419</v>
      </c>
      <c r="H102" s="120">
        <v>497550</v>
      </c>
      <c r="I102" s="114" t="s">
        <v>25</v>
      </c>
      <c r="J102" s="121" t="s">
        <v>26</v>
      </c>
      <c r="K102" s="122" t="s">
        <v>27</v>
      </c>
      <c r="L102" s="120">
        <v>497550</v>
      </c>
      <c r="M102" s="120">
        <v>497550</v>
      </c>
      <c r="N102" s="123" t="s">
        <v>639</v>
      </c>
      <c r="O102" s="122" t="s">
        <v>640</v>
      </c>
      <c r="P102" s="114" t="s">
        <v>641</v>
      </c>
      <c r="Q102" s="124">
        <v>45257</v>
      </c>
      <c r="R102" s="124">
        <v>45565</v>
      </c>
    </row>
    <row r="103" spans="1:18" ht="21.95" customHeight="1" x14ac:dyDescent="0.55000000000000004">
      <c r="A103" s="114" t="s">
        <v>18</v>
      </c>
      <c r="B103" s="115" t="s">
        <v>19</v>
      </c>
      <c r="C103" s="116" t="s">
        <v>20</v>
      </c>
      <c r="D103" s="117" t="s">
        <v>21</v>
      </c>
      <c r="E103" s="118" t="s">
        <v>22</v>
      </c>
      <c r="F103" s="118" t="s">
        <v>23</v>
      </c>
      <c r="G103" s="119" t="s">
        <v>423</v>
      </c>
      <c r="H103" s="120">
        <v>421794</v>
      </c>
      <c r="I103" s="114" t="s">
        <v>25</v>
      </c>
      <c r="J103" s="121" t="s">
        <v>26</v>
      </c>
      <c r="K103" s="122" t="s">
        <v>27</v>
      </c>
      <c r="L103" s="120">
        <v>421794</v>
      </c>
      <c r="M103" s="120">
        <v>421794</v>
      </c>
      <c r="N103" s="123" t="s">
        <v>642</v>
      </c>
      <c r="O103" s="122" t="s">
        <v>643</v>
      </c>
      <c r="P103" s="114" t="s">
        <v>644</v>
      </c>
      <c r="Q103" s="124">
        <v>45257</v>
      </c>
      <c r="R103" s="124">
        <v>45565</v>
      </c>
    </row>
    <row r="104" spans="1:18" ht="21.95" customHeight="1" x14ac:dyDescent="0.55000000000000004">
      <c r="A104" s="114" t="s">
        <v>18</v>
      </c>
      <c r="B104" s="115" t="s">
        <v>19</v>
      </c>
      <c r="C104" s="116" t="s">
        <v>20</v>
      </c>
      <c r="D104" s="117" t="s">
        <v>21</v>
      </c>
      <c r="E104" s="118" t="s">
        <v>22</v>
      </c>
      <c r="F104" s="118" t="s">
        <v>23</v>
      </c>
      <c r="G104" s="119" t="s">
        <v>449</v>
      </c>
      <c r="H104" s="120">
        <v>150442</v>
      </c>
      <c r="I104" s="114" t="s">
        <v>25</v>
      </c>
      <c r="J104" s="121" t="s">
        <v>26</v>
      </c>
      <c r="K104" s="122" t="s">
        <v>27</v>
      </c>
      <c r="L104" s="120">
        <v>150442</v>
      </c>
      <c r="M104" s="120">
        <v>150442</v>
      </c>
      <c r="N104" s="123" t="s">
        <v>38</v>
      </c>
      <c r="O104" s="122" t="s">
        <v>39</v>
      </c>
      <c r="P104" s="114" t="s">
        <v>645</v>
      </c>
      <c r="Q104" s="124">
        <v>45257</v>
      </c>
      <c r="R104" s="124">
        <v>45565</v>
      </c>
    </row>
    <row r="105" spans="1:18" ht="21.95" customHeight="1" x14ac:dyDescent="0.55000000000000004">
      <c r="A105" s="114" t="s">
        <v>18</v>
      </c>
      <c r="B105" s="115" t="s">
        <v>19</v>
      </c>
      <c r="C105" s="116" t="s">
        <v>20</v>
      </c>
      <c r="D105" s="117" t="s">
        <v>21</v>
      </c>
      <c r="E105" s="118" t="s">
        <v>22</v>
      </c>
      <c r="F105" s="118" t="s">
        <v>23</v>
      </c>
      <c r="G105" s="119" t="s">
        <v>419</v>
      </c>
      <c r="H105" s="120">
        <v>125000</v>
      </c>
      <c r="I105" s="114" t="s">
        <v>25</v>
      </c>
      <c r="J105" s="121" t="s">
        <v>26</v>
      </c>
      <c r="K105" s="122" t="s">
        <v>27</v>
      </c>
      <c r="L105" s="120">
        <v>125000</v>
      </c>
      <c r="M105" s="120">
        <v>125000</v>
      </c>
      <c r="N105" s="123" t="s">
        <v>616</v>
      </c>
      <c r="O105" s="122" t="s">
        <v>617</v>
      </c>
      <c r="P105" s="114" t="s">
        <v>645</v>
      </c>
      <c r="Q105" s="124">
        <v>45257</v>
      </c>
      <c r="R105" s="124">
        <v>45565</v>
      </c>
    </row>
    <row r="106" spans="1:18" ht="21.95" customHeight="1" x14ac:dyDescent="0.55000000000000004">
      <c r="A106" s="114" t="s">
        <v>18</v>
      </c>
      <c r="B106" s="115" t="s">
        <v>19</v>
      </c>
      <c r="C106" s="116" t="s">
        <v>20</v>
      </c>
      <c r="D106" s="117" t="s">
        <v>21</v>
      </c>
      <c r="E106" s="118" t="s">
        <v>22</v>
      </c>
      <c r="F106" s="118" t="s">
        <v>23</v>
      </c>
      <c r="G106" s="119" t="s">
        <v>417</v>
      </c>
      <c r="H106" s="120">
        <v>100000</v>
      </c>
      <c r="I106" s="114" t="s">
        <v>25</v>
      </c>
      <c r="J106" s="121" t="s">
        <v>26</v>
      </c>
      <c r="K106" s="122" t="s">
        <v>27</v>
      </c>
      <c r="L106" s="120">
        <v>100000</v>
      </c>
      <c r="M106" s="120">
        <v>100000</v>
      </c>
      <c r="N106" s="123" t="s">
        <v>393</v>
      </c>
      <c r="O106" s="122" t="s">
        <v>394</v>
      </c>
      <c r="P106" s="114" t="s">
        <v>646</v>
      </c>
      <c r="Q106" s="124">
        <v>45257</v>
      </c>
      <c r="R106" s="124">
        <v>45565</v>
      </c>
    </row>
    <row r="107" spans="1:18" ht="21.95" customHeight="1" x14ac:dyDescent="0.55000000000000004">
      <c r="A107" s="114" t="s">
        <v>18</v>
      </c>
      <c r="B107" s="115" t="s">
        <v>19</v>
      </c>
      <c r="C107" s="116" t="s">
        <v>20</v>
      </c>
      <c r="D107" s="117" t="s">
        <v>21</v>
      </c>
      <c r="E107" s="118" t="s">
        <v>22</v>
      </c>
      <c r="F107" s="118" t="s">
        <v>23</v>
      </c>
      <c r="G107" s="119" t="s">
        <v>417</v>
      </c>
      <c r="H107" s="120">
        <v>220000</v>
      </c>
      <c r="I107" s="114" t="s">
        <v>25</v>
      </c>
      <c r="J107" s="121" t="s">
        <v>26</v>
      </c>
      <c r="K107" s="122" t="s">
        <v>27</v>
      </c>
      <c r="L107" s="120">
        <v>220000</v>
      </c>
      <c r="M107" s="120">
        <v>220000</v>
      </c>
      <c r="N107" s="123" t="s">
        <v>647</v>
      </c>
      <c r="O107" s="122" t="s">
        <v>648</v>
      </c>
      <c r="P107" s="114" t="s">
        <v>649</v>
      </c>
      <c r="Q107" s="124">
        <v>45257</v>
      </c>
      <c r="R107" s="124">
        <v>45565</v>
      </c>
    </row>
    <row r="108" spans="1:18" ht="21.95" customHeight="1" x14ac:dyDescent="0.55000000000000004">
      <c r="A108" s="114" t="s">
        <v>18</v>
      </c>
      <c r="B108" s="115" t="s">
        <v>19</v>
      </c>
      <c r="C108" s="116" t="s">
        <v>20</v>
      </c>
      <c r="D108" s="117" t="s">
        <v>21</v>
      </c>
      <c r="E108" s="118" t="s">
        <v>22</v>
      </c>
      <c r="F108" s="118" t="s">
        <v>23</v>
      </c>
      <c r="G108" s="119" t="s">
        <v>196</v>
      </c>
      <c r="H108" s="120">
        <v>321000</v>
      </c>
      <c r="I108" s="114" t="s">
        <v>25</v>
      </c>
      <c r="J108" s="121" t="s">
        <v>26</v>
      </c>
      <c r="K108" s="122" t="s">
        <v>466</v>
      </c>
      <c r="L108" s="120">
        <v>321000</v>
      </c>
      <c r="M108" s="120">
        <v>321000</v>
      </c>
      <c r="N108" s="123" t="s">
        <v>478</v>
      </c>
      <c r="O108" s="122" t="s">
        <v>479</v>
      </c>
      <c r="P108" s="114" t="s">
        <v>650</v>
      </c>
      <c r="Q108" s="124">
        <v>45247</v>
      </c>
      <c r="R108" s="124">
        <v>45565</v>
      </c>
    </row>
    <row r="109" spans="1:18" ht="21.95" customHeight="1" x14ac:dyDescent="0.55000000000000004">
      <c r="A109" s="114" t="s">
        <v>18</v>
      </c>
      <c r="B109" s="115" t="s">
        <v>19</v>
      </c>
      <c r="C109" s="116" t="s">
        <v>20</v>
      </c>
      <c r="D109" s="117" t="s">
        <v>21</v>
      </c>
      <c r="E109" s="118" t="s">
        <v>22</v>
      </c>
      <c r="F109" s="118" t="s">
        <v>23</v>
      </c>
      <c r="G109" s="119" t="s">
        <v>475</v>
      </c>
      <c r="H109" s="120">
        <v>565923</v>
      </c>
      <c r="I109" s="114" t="s">
        <v>25</v>
      </c>
      <c r="J109" s="121" t="s">
        <v>26</v>
      </c>
      <c r="K109" s="122" t="s">
        <v>466</v>
      </c>
      <c r="L109" s="120">
        <v>565923</v>
      </c>
      <c r="M109" s="120">
        <v>565923</v>
      </c>
      <c r="N109" s="123" t="s">
        <v>49</v>
      </c>
      <c r="O109" s="122" t="s">
        <v>50</v>
      </c>
      <c r="P109" s="114" t="s">
        <v>650</v>
      </c>
      <c r="Q109" s="124">
        <v>45247</v>
      </c>
      <c r="R109" s="124">
        <v>45565</v>
      </c>
    </row>
    <row r="110" spans="1:18" ht="21.95" customHeight="1" x14ac:dyDescent="0.55000000000000004">
      <c r="A110" s="114" t="s">
        <v>18</v>
      </c>
      <c r="B110" s="115" t="s">
        <v>19</v>
      </c>
      <c r="C110" s="116" t="s">
        <v>20</v>
      </c>
      <c r="D110" s="117" t="s">
        <v>21</v>
      </c>
      <c r="E110" s="118" t="s">
        <v>22</v>
      </c>
      <c r="F110" s="118" t="s">
        <v>23</v>
      </c>
      <c r="G110" s="119" t="s">
        <v>475</v>
      </c>
      <c r="H110" s="120">
        <v>664384.4</v>
      </c>
      <c r="I110" s="114" t="s">
        <v>25</v>
      </c>
      <c r="J110" s="121" t="s">
        <v>26</v>
      </c>
      <c r="K110" s="122" t="s">
        <v>466</v>
      </c>
      <c r="L110" s="120">
        <v>664384.4</v>
      </c>
      <c r="M110" s="120">
        <v>664384.4</v>
      </c>
      <c r="N110" s="123" t="s">
        <v>38</v>
      </c>
      <c r="O110" s="122" t="s">
        <v>39</v>
      </c>
      <c r="P110" s="114" t="s">
        <v>650</v>
      </c>
      <c r="Q110" s="124">
        <v>45247</v>
      </c>
      <c r="R110" s="124">
        <v>45565</v>
      </c>
    </row>
    <row r="111" spans="1:18" ht="21.95" customHeight="1" x14ac:dyDescent="0.55000000000000004">
      <c r="A111" s="114" t="s">
        <v>18</v>
      </c>
      <c r="B111" s="115" t="s">
        <v>19</v>
      </c>
      <c r="C111" s="116" t="s">
        <v>20</v>
      </c>
      <c r="D111" s="117" t="s">
        <v>21</v>
      </c>
      <c r="E111" s="118" t="s">
        <v>22</v>
      </c>
      <c r="F111" s="118" t="s">
        <v>23</v>
      </c>
      <c r="G111" s="119" t="s">
        <v>475</v>
      </c>
      <c r="H111" s="120">
        <v>1230500</v>
      </c>
      <c r="I111" s="114" t="s">
        <v>25</v>
      </c>
      <c r="J111" s="121" t="s">
        <v>26</v>
      </c>
      <c r="K111" s="122" t="s">
        <v>466</v>
      </c>
      <c r="L111" s="120">
        <v>1230500</v>
      </c>
      <c r="M111" s="120">
        <v>1230500</v>
      </c>
      <c r="N111" s="123" t="s">
        <v>49</v>
      </c>
      <c r="O111" s="122" t="s">
        <v>50</v>
      </c>
      <c r="P111" s="114" t="s">
        <v>651</v>
      </c>
      <c r="Q111" s="124">
        <v>45247</v>
      </c>
      <c r="R111" s="124">
        <v>45565</v>
      </c>
    </row>
    <row r="112" spans="1:18" ht="21.95" customHeight="1" x14ac:dyDescent="0.55000000000000004">
      <c r="A112" s="114" t="s">
        <v>18</v>
      </c>
      <c r="B112" s="115" t="s">
        <v>19</v>
      </c>
      <c r="C112" s="116" t="s">
        <v>20</v>
      </c>
      <c r="D112" s="117" t="s">
        <v>21</v>
      </c>
      <c r="E112" s="118" t="s">
        <v>22</v>
      </c>
      <c r="F112" s="118" t="s">
        <v>23</v>
      </c>
      <c r="G112" s="119" t="s">
        <v>196</v>
      </c>
      <c r="H112" s="120">
        <v>2561580</v>
      </c>
      <c r="I112" s="114" t="s">
        <v>25</v>
      </c>
      <c r="J112" s="121" t="s">
        <v>26</v>
      </c>
      <c r="K112" s="122" t="s">
        <v>466</v>
      </c>
      <c r="L112" s="120">
        <v>2561580</v>
      </c>
      <c r="M112" s="120">
        <v>4879200</v>
      </c>
      <c r="N112" s="123" t="s">
        <v>38</v>
      </c>
      <c r="O112" s="122" t="s">
        <v>39</v>
      </c>
      <c r="P112" s="114" t="s">
        <v>1213</v>
      </c>
      <c r="Q112" s="124">
        <v>45251</v>
      </c>
      <c r="R112" s="124">
        <v>45930</v>
      </c>
    </row>
    <row r="113" spans="1:18" ht="21.95" customHeight="1" x14ac:dyDescent="0.55000000000000004">
      <c r="A113" s="114" t="s">
        <v>18</v>
      </c>
      <c r="B113" s="115" t="s">
        <v>19</v>
      </c>
      <c r="C113" s="116" t="s">
        <v>20</v>
      </c>
      <c r="D113" s="117" t="s">
        <v>21</v>
      </c>
      <c r="E113" s="118" t="s">
        <v>22</v>
      </c>
      <c r="F113" s="118" t="s">
        <v>23</v>
      </c>
      <c r="G113" s="119" t="s">
        <v>196</v>
      </c>
      <c r="H113" s="120">
        <v>1653899</v>
      </c>
      <c r="I113" s="114" t="s">
        <v>25</v>
      </c>
      <c r="J113" s="121" t="s">
        <v>26</v>
      </c>
      <c r="K113" s="122" t="s">
        <v>466</v>
      </c>
      <c r="L113" s="120">
        <v>1653899</v>
      </c>
      <c r="M113" s="120">
        <v>1653899</v>
      </c>
      <c r="N113" s="123" t="s">
        <v>49</v>
      </c>
      <c r="O113" s="122" t="s">
        <v>50</v>
      </c>
      <c r="P113" s="114" t="s">
        <v>1213</v>
      </c>
      <c r="Q113" s="124">
        <v>45251</v>
      </c>
      <c r="R113" s="124">
        <v>45930</v>
      </c>
    </row>
    <row r="114" spans="1:18" ht="21.95" customHeight="1" x14ac:dyDescent="0.55000000000000004">
      <c r="A114" s="114" t="s">
        <v>18</v>
      </c>
      <c r="B114" s="115" t="s">
        <v>19</v>
      </c>
      <c r="C114" s="116" t="s">
        <v>20</v>
      </c>
      <c r="D114" s="117" t="s">
        <v>21</v>
      </c>
      <c r="E114" s="118" t="s">
        <v>22</v>
      </c>
      <c r="F114" s="118" t="s">
        <v>23</v>
      </c>
      <c r="G114" s="119" t="s">
        <v>652</v>
      </c>
      <c r="H114" s="120">
        <v>488677.55</v>
      </c>
      <c r="I114" s="114" t="s">
        <v>25</v>
      </c>
      <c r="J114" s="121" t="s">
        <v>26</v>
      </c>
      <c r="K114" s="122" t="s">
        <v>27</v>
      </c>
      <c r="L114" s="120">
        <v>488677.55</v>
      </c>
      <c r="M114" s="120">
        <v>488677.55</v>
      </c>
      <c r="N114" s="123" t="s">
        <v>653</v>
      </c>
      <c r="O114" s="122" t="s">
        <v>654</v>
      </c>
      <c r="P114" s="114" t="s">
        <v>655</v>
      </c>
      <c r="Q114" s="124">
        <v>45250</v>
      </c>
      <c r="R114" s="124">
        <v>45565</v>
      </c>
    </row>
    <row r="115" spans="1:18" ht="21.95" customHeight="1" x14ac:dyDescent="0.55000000000000004">
      <c r="A115" s="114" t="s">
        <v>18</v>
      </c>
      <c r="B115" s="115" t="s">
        <v>19</v>
      </c>
      <c r="C115" s="116" t="s">
        <v>20</v>
      </c>
      <c r="D115" s="117" t="s">
        <v>21</v>
      </c>
      <c r="E115" s="118" t="s">
        <v>22</v>
      </c>
      <c r="F115" s="118" t="s">
        <v>23</v>
      </c>
      <c r="G115" s="119" t="s">
        <v>215</v>
      </c>
      <c r="H115" s="120">
        <v>1883200</v>
      </c>
      <c r="I115" s="114" t="s">
        <v>25</v>
      </c>
      <c r="J115" s="121" t="s">
        <v>26</v>
      </c>
      <c r="K115" s="122" t="s">
        <v>27</v>
      </c>
      <c r="L115" s="120">
        <v>1883200</v>
      </c>
      <c r="M115" s="120">
        <v>1648870</v>
      </c>
      <c r="N115" s="123" t="s">
        <v>656</v>
      </c>
      <c r="O115" s="122" t="s">
        <v>657</v>
      </c>
      <c r="P115" s="114" t="s">
        <v>658</v>
      </c>
      <c r="Q115" s="124">
        <v>45253</v>
      </c>
      <c r="R115" s="124">
        <v>45565</v>
      </c>
    </row>
    <row r="116" spans="1:18" ht="21.95" customHeight="1" x14ac:dyDescent="0.55000000000000004">
      <c r="A116" s="114" t="s">
        <v>18</v>
      </c>
      <c r="B116" s="115" t="s">
        <v>19</v>
      </c>
      <c r="C116" s="116" t="s">
        <v>20</v>
      </c>
      <c r="D116" s="117" t="s">
        <v>21</v>
      </c>
      <c r="E116" s="118" t="s">
        <v>22</v>
      </c>
      <c r="F116" s="118" t="s">
        <v>23</v>
      </c>
      <c r="G116" s="119" t="s">
        <v>274</v>
      </c>
      <c r="H116" s="120">
        <v>2447090</v>
      </c>
      <c r="I116" s="114" t="s">
        <v>25</v>
      </c>
      <c r="J116" s="121" t="s">
        <v>26</v>
      </c>
      <c r="K116" s="122" t="s">
        <v>27</v>
      </c>
      <c r="L116" s="120">
        <v>2447090</v>
      </c>
      <c r="M116" s="120">
        <v>2167178</v>
      </c>
      <c r="N116" s="123" t="s">
        <v>38</v>
      </c>
      <c r="O116" s="122" t="s">
        <v>39</v>
      </c>
      <c r="P116" s="114" t="s">
        <v>659</v>
      </c>
      <c r="Q116" s="124">
        <v>45254</v>
      </c>
      <c r="R116" s="124">
        <v>45565</v>
      </c>
    </row>
    <row r="117" spans="1:18" ht="21.95" customHeight="1" x14ac:dyDescent="0.55000000000000004">
      <c r="A117" s="114" t="s">
        <v>18</v>
      </c>
      <c r="B117" s="115" t="s">
        <v>19</v>
      </c>
      <c r="C117" s="116" t="s">
        <v>20</v>
      </c>
      <c r="D117" s="117" t="s">
        <v>21</v>
      </c>
      <c r="E117" s="118" t="s">
        <v>22</v>
      </c>
      <c r="F117" s="118" t="s">
        <v>23</v>
      </c>
      <c r="G117" s="119" t="s">
        <v>508</v>
      </c>
      <c r="H117" s="120">
        <v>15897993.1</v>
      </c>
      <c r="I117" s="114" t="s">
        <v>25</v>
      </c>
      <c r="J117" s="121" t="s">
        <v>26</v>
      </c>
      <c r="K117" s="122" t="s">
        <v>27</v>
      </c>
      <c r="L117" s="120">
        <v>15897993.1</v>
      </c>
      <c r="M117" s="120">
        <v>15897993.1</v>
      </c>
      <c r="N117" s="123" t="s">
        <v>49</v>
      </c>
      <c r="O117" s="122" t="s">
        <v>50</v>
      </c>
      <c r="P117" s="114" t="s">
        <v>660</v>
      </c>
      <c r="Q117" s="124">
        <v>45254</v>
      </c>
      <c r="R117" s="124">
        <v>45565</v>
      </c>
    </row>
    <row r="118" spans="1:18" ht="21.95" customHeight="1" x14ac:dyDescent="0.55000000000000004">
      <c r="A118" s="114" t="s">
        <v>18</v>
      </c>
      <c r="B118" s="115" t="s">
        <v>19</v>
      </c>
      <c r="C118" s="116" t="s">
        <v>20</v>
      </c>
      <c r="D118" s="117" t="s">
        <v>21</v>
      </c>
      <c r="E118" s="118" t="s">
        <v>22</v>
      </c>
      <c r="F118" s="118" t="s">
        <v>23</v>
      </c>
      <c r="G118" s="119" t="s">
        <v>661</v>
      </c>
      <c r="H118" s="120">
        <v>499681.7</v>
      </c>
      <c r="I118" s="114" t="s">
        <v>25</v>
      </c>
      <c r="J118" s="121" t="s">
        <v>26</v>
      </c>
      <c r="K118" s="122" t="s">
        <v>27</v>
      </c>
      <c r="L118" s="120">
        <v>499681.7</v>
      </c>
      <c r="M118" s="120">
        <v>499681.7</v>
      </c>
      <c r="N118" s="123" t="s">
        <v>38</v>
      </c>
      <c r="O118" s="122" t="s">
        <v>39</v>
      </c>
      <c r="P118" s="114" t="s">
        <v>662</v>
      </c>
      <c r="Q118" s="124">
        <v>45259</v>
      </c>
      <c r="R118" s="124">
        <v>45565</v>
      </c>
    </row>
    <row r="119" spans="1:18" ht="21.95" customHeight="1" x14ac:dyDescent="0.55000000000000004">
      <c r="A119" s="114" t="s">
        <v>18</v>
      </c>
      <c r="B119" s="115" t="s">
        <v>19</v>
      </c>
      <c r="C119" s="116" t="s">
        <v>20</v>
      </c>
      <c r="D119" s="117" t="s">
        <v>21</v>
      </c>
      <c r="E119" s="118" t="s">
        <v>22</v>
      </c>
      <c r="F119" s="118" t="s">
        <v>23</v>
      </c>
      <c r="G119" s="119" t="s">
        <v>440</v>
      </c>
      <c r="H119" s="120">
        <v>114000</v>
      </c>
      <c r="I119" s="114" t="s">
        <v>25</v>
      </c>
      <c r="J119" s="121" t="s">
        <v>26</v>
      </c>
      <c r="K119" s="122" t="s">
        <v>27</v>
      </c>
      <c r="L119" s="120">
        <v>114000</v>
      </c>
      <c r="M119" s="120">
        <v>114000</v>
      </c>
      <c r="N119" s="123" t="s">
        <v>663</v>
      </c>
      <c r="O119" s="122" t="s">
        <v>664</v>
      </c>
      <c r="P119" s="114" t="s">
        <v>665</v>
      </c>
      <c r="Q119" s="124">
        <v>45259</v>
      </c>
      <c r="R119" s="124">
        <v>45565</v>
      </c>
    </row>
    <row r="120" spans="1:18" ht="21.95" customHeight="1" x14ac:dyDescent="0.55000000000000004">
      <c r="A120" s="114" t="s">
        <v>18</v>
      </c>
      <c r="B120" s="115" t="s">
        <v>19</v>
      </c>
      <c r="C120" s="116" t="s">
        <v>20</v>
      </c>
      <c r="D120" s="117" t="s">
        <v>21</v>
      </c>
      <c r="E120" s="118" t="s">
        <v>22</v>
      </c>
      <c r="F120" s="118" t="s">
        <v>23</v>
      </c>
      <c r="G120" s="119" t="s">
        <v>505</v>
      </c>
      <c r="H120" s="120">
        <v>441075.4</v>
      </c>
      <c r="I120" s="114" t="s">
        <v>25</v>
      </c>
      <c r="J120" s="121" t="s">
        <v>26</v>
      </c>
      <c r="K120" s="122" t="s">
        <v>27</v>
      </c>
      <c r="L120" s="120">
        <v>441075.4</v>
      </c>
      <c r="M120" s="120">
        <v>441075.4</v>
      </c>
      <c r="N120" s="123" t="s">
        <v>291</v>
      </c>
      <c r="O120" s="122" t="s">
        <v>292</v>
      </c>
      <c r="P120" s="114" t="s">
        <v>666</v>
      </c>
      <c r="Q120" s="124">
        <v>45260</v>
      </c>
      <c r="R120" s="124">
        <v>45565</v>
      </c>
    </row>
    <row r="121" spans="1:18" ht="21.95" customHeight="1" x14ac:dyDescent="0.55000000000000004">
      <c r="A121" s="114" t="s">
        <v>18</v>
      </c>
      <c r="B121" s="115" t="s">
        <v>19</v>
      </c>
      <c r="C121" s="116" t="s">
        <v>20</v>
      </c>
      <c r="D121" s="117" t="s">
        <v>21</v>
      </c>
      <c r="E121" s="118" t="s">
        <v>22</v>
      </c>
      <c r="F121" s="118" t="s">
        <v>23</v>
      </c>
      <c r="G121" s="119" t="s">
        <v>667</v>
      </c>
      <c r="H121" s="120">
        <v>1150300</v>
      </c>
      <c r="I121" s="114" t="s">
        <v>25</v>
      </c>
      <c r="J121" s="121" t="s">
        <v>26</v>
      </c>
      <c r="K121" s="122" t="s">
        <v>27</v>
      </c>
      <c r="L121" s="120">
        <v>1150300</v>
      </c>
      <c r="M121" s="120">
        <v>1148300</v>
      </c>
      <c r="N121" s="123" t="s">
        <v>668</v>
      </c>
      <c r="O121" s="122" t="s">
        <v>669</v>
      </c>
      <c r="P121" s="114" t="s">
        <v>670</v>
      </c>
      <c r="Q121" s="124">
        <v>45260</v>
      </c>
      <c r="R121" s="124">
        <v>45565</v>
      </c>
    </row>
    <row r="122" spans="1:18" ht="21.95" customHeight="1" x14ac:dyDescent="0.55000000000000004">
      <c r="A122" s="114" t="s">
        <v>18</v>
      </c>
      <c r="B122" s="115" t="s">
        <v>19</v>
      </c>
      <c r="C122" s="116" t="s">
        <v>20</v>
      </c>
      <c r="D122" s="117" t="s">
        <v>21</v>
      </c>
      <c r="E122" s="118" t="s">
        <v>22</v>
      </c>
      <c r="F122" s="118" t="s">
        <v>23</v>
      </c>
      <c r="G122" s="119" t="s">
        <v>749</v>
      </c>
      <c r="H122" s="120">
        <v>102850</v>
      </c>
      <c r="I122" s="114" t="s">
        <v>25</v>
      </c>
      <c r="J122" s="121" t="s">
        <v>26</v>
      </c>
      <c r="K122" s="122" t="s">
        <v>27</v>
      </c>
      <c r="L122" s="120">
        <v>102850</v>
      </c>
      <c r="M122" s="120">
        <v>102850</v>
      </c>
      <c r="N122" s="123" t="s">
        <v>750</v>
      </c>
      <c r="O122" s="122" t="s">
        <v>751</v>
      </c>
      <c r="P122" s="114" t="s">
        <v>752</v>
      </c>
      <c r="Q122" s="124">
        <v>45233</v>
      </c>
      <c r="R122" s="124">
        <v>45565</v>
      </c>
    </row>
    <row r="123" spans="1:18" ht="21.95" customHeight="1" x14ac:dyDescent="0.55000000000000004">
      <c r="A123" s="114" t="s">
        <v>18</v>
      </c>
      <c r="B123" s="115" t="s">
        <v>19</v>
      </c>
      <c r="C123" s="116" t="s">
        <v>20</v>
      </c>
      <c r="D123" s="117" t="s">
        <v>21</v>
      </c>
      <c r="E123" s="118" t="s">
        <v>22</v>
      </c>
      <c r="F123" s="118" t="s">
        <v>23</v>
      </c>
      <c r="G123" s="119" t="s">
        <v>757</v>
      </c>
      <c r="H123" s="120">
        <v>1520000</v>
      </c>
      <c r="I123" s="114" t="s">
        <v>25</v>
      </c>
      <c r="J123" s="121" t="s">
        <v>26</v>
      </c>
      <c r="K123" s="122" t="s">
        <v>27</v>
      </c>
      <c r="L123" s="120">
        <v>1520000</v>
      </c>
      <c r="M123" s="120">
        <v>1520000</v>
      </c>
      <c r="N123" s="123" t="s">
        <v>758</v>
      </c>
      <c r="O123" s="122" t="s">
        <v>759</v>
      </c>
      <c r="P123" s="114" t="s">
        <v>760</v>
      </c>
      <c r="Q123" s="124">
        <v>45238</v>
      </c>
      <c r="R123" s="124">
        <v>45565</v>
      </c>
    </row>
    <row r="124" spans="1:18" ht="21.95" customHeight="1" x14ac:dyDescent="0.55000000000000004">
      <c r="A124" s="114" t="s">
        <v>18</v>
      </c>
      <c r="B124" s="115" t="s">
        <v>19</v>
      </c>
      <c r="C124" s="116" t="s">
        <v>20</v>
      </c>
      <c r="D124" s="117" t="s">
        <v>21</v>
      </c>
      <c r="E124" s="118" t="s">
        <v>22</v>
      </c>
      <c r="F124" s="118" t="s">
        <v>23</v>
      </c>
      <c r="G124" s="119" t="s">
        <v>776</v>
      </c>
      <c r="H124" s="120">
        <v>239680</v>
      </c>
      <c r="I124" s="114" t="s">
        <v>25</v>
      </c>
      <c r="J124" s="121" t="s">
        <v>26</v>
      </c>
      <c r="K124" s="122" t="s">
        <v>27</v>
      </c>
      <c r="L124" s="120">
        <v>239680</v>
      </c>
      <c r="M124" s="120">
        <v>239680</v>
      </c>
      <c r="N124" s="123" t="s">
        <v>777</v>
      </c>
      <c r="O124" s="122" t="s">
        <v>778</v>
      </c>
      <c r="P124" s="114" t="s">
        <v>779</v>
      </c>
      <c r="Q124" s="124">
        <v>45231</v>
      </c>
      <c r="R124" s="124">
        <v>45565</v>
      </c>
    </row>
    <row r="125" spans="1:18" ht="21.95" customHeight="1" x14ac:dyDescent="0.55000000000000004">
      <c r="A125" s="114" t="s">
        <v>18</v>
      </c>
      <c r="B125" s="115" t="s">
        <v>19</v>
      </c>
      <c r="C125" s="116" t="s">
        <v>20</v>
      </c>
      <c r="D125" s="117" t="s">
        <v>21</v>
      </c>
      <c r="E125" s="118" t="s">
        <v>22</v>
      </c>
      <c r="F125" s="118" t="s">
        <v>23</v>
      </c>
      <c r="G125" s="119" t="s">
        <v>780</v>
      </c>
      <c r="H125" s="120">
        <v>74900</v>
      </c>
      <c r="I125" s="114" t="s">
        <v>25</v>
      </c>
      <c r="J125" s="121" t="s">
        <v>26</v>
      </c>
      <c r="K125" s="122" t="s">
        <v>27</v>
      </c>
      <c r="L125" s="120">
        <v>74900</v>
      </c>
      <c r="M125" s="120">
        <v>74900</v>
      </c>
      <c r="N125" s="123" t="s">
        <v>781</v>
      </c>
      <c r="O125" s="122" t="s">
        <v>782</v>
      </c>
      <c r="P125" s="114" t="s">
        <v>1213</v>
      </c>
      <c r="Q125" s="124">
        <v>45231</v>
      </c>
      <c r="R125" s="124">
        <v>45565</v>
      </c>
    </row>
    <row r="126" spans="1:18" ht="21.95" customHeight="1" x14ac:dyDescent="0.55000000000000004">
      <c r="A126" s="114" t="s">
        <v>18</v>
      </c>
      <c r="B126" s="115" t="s">
        <v>19</v>
      </c>
      <c r="C126" s="116" t="s">
        <v>20</v>
      </c>
      <c r="D126" s="117" t="s">
        <v>21</v>
      </c>
      <c r="E126" s="118" t="s">
        <v>22</v>
      </c>
      <c r="F126" s="118" t="s">
        <v>23</v>
      </c>
      <c r="G126" s="119" t="s">
        <v>783</v>
      </c>
      <c r="H126" s="120">
        <v>499690</v>
      </c>
      <c r="I126" s="114" t="s">
        <v>25</v>
      </c>
      <c r="J126" s="121" t="s">
        <v>26</v>
      </c>
      <c r="K126" s="122" t="s">
        <v>27</v>
      </c>
      <c r="L126" s="120">
        <v>499690</v>
      </c>
      <c r="M126" s="120">
        <v>499690</v>
      </c>
      <c r="N126" s="123" t="s">
        <v>784</v>
      </c>
      <c r="O126" s="122" t="s">
        <v>785</v>
      </c>
      <c r="P126" s="114" t="s">
        <v>786</v>
      </c>
      <c r="Q126" s="124">
        <v>45231</v>
      </c>
      <c r="R126" s="124">
        <v>45565</v>
      </c>
    </row>
    <row r="127" spans="1:18" ht="21.95" customHeight="1" x14ac:dyDescent="0.55000000000000004">
      <c r="A127" s="114" t="s">
        <v>18</v>
      </c>
      <c r="B127" s="115" t="s">
        <v>19</v>
      </c>
      <c r="C127" s="116" t="s">
        <v>20</v>
      </c>
      <c r="D127" s="117" t="s">
        <v>21</v>
      </c>
      <c r="E127" s="118" t="s">
        <v>22</v>
      </c>
      <c r="F127" s="118" t="s">
        <v>23</v>
      </c>
      <c r="G127" s="119" t="s">
        <v>787</v>
      </c>
      <c r="H127" s="120">
        <v>84316</v>
      </c>
      <c r="I127" s="114" t="s">
        <v>25</v>
      </c>
      <c r="J127" s="121" t="s">
        <v>26</v>
      </c>
      <c r="K127" s="122" t="s">
        <v>27</v>
      </c>
      <c r="L127" s="120">
        <v>84316</v>
      </c>
      <c r="M127" s="120">
        <v>84316</v>
      </c>
      <c r="N127" s="123" t="s">
        <v>788</v>
      </c>
      <c r="O127" s="122" t="s">
        <v>789</v>
      </c>
      <c r="P127" s="114" t="s">
        <v>1213</v>
      </c>
      <c r="Q127" s="124">
        <v>45231</v>
      </c>
      <c r="R127" s="124">
        <v>45565</v>
      </c>
    </row>
    <row r="128" spans="1:18" ht="21.95" customHeight="1" x14ac:dyDescent="0.55000000000000004">
      <c r="A128" s="114" t="s">
        <v>18</v>
      </c>
      <c r="B128" s="115" t="s">
        <v>19</v>
      </c>
      <c r="C128" s="116" t="s">
        <v>20</v>
      </c>
      <c r="D128" s="117" t="s">
        <v>21</v>
      </c>
      <c r="E128" s="118" t="s">
        <v>22</v>
      </c>
      <c r="F128" s="118" t="s">
        <v>23</v>
      </c>
      <c r="G128" s="119" t="s">
        <v>790</v>
      </c>
      <c r="H128" s="120">
        <v>256800</v>
      </c>
      <c r="I128" s="114" t="s">
        <v>25</v>
      </c>
      <c r="J128" s="121" t="s">
        <v>26</v>
      </c>
      <c r="K128" s="122" t="s">
        <v>27</v>
      </c>
      <c r="L128" s="120">
        <v>256800</v>
      </c>
      <c r="M128" s="120">
        <v>256800</v>
      </c>
      <c r="N128" s="123" t="s">
        <v>791</v>
      </c>
      <c r="O128" s="122" t="s">
        <v>792</v>
      </c>
      <c r="P128" s="114" t="s">
        <v>793</v>
      </c>
      <c r="Q128" s="124">
        <v>45231</v>
      </c>
      <c r="R128" s="124">
        <v>45565</v>
      </c>
    </row>
    <row r="129" spans="1:18" ht="21.95" customHeight="1" x14ac:dyDescent="0.55000000000000004">
      <c r="A129" s="114" t="s">
        <v>18</v>
      </c>
      <c r="B129" s="115" t="s">
        <v>19</v>
      </c>
      <c r="C129" s="116" t="s">
        <v>20</v>
      </c>
      <c r="D129" s="117" t="s">
        <v>21</v>
      </c>
      <c r="E129" s="118" t="s">
        <v>22</v>
      </c>
      <c r="F129" s="118" t="s">
        <v>23</v>
      </c>
      <c r="G129" s="119" t="s">
        <v>794</v>
      </c>
      <c r="H129" s="120">
        <v>333840</v>
      </c>
      <c r="I129" s="114" t="s">
        <v>25</v>
      </c>
      <c r="J129" s="121" t="s">
        <v>26</v>
      </c>
      <c r="K129" s="122" t="s">
        <v>27</v>
      </c>
      <c r="L129" s="120">
        <v>333840</v>
      </c>
      <c r="M129" s="120">
        <v>333840</v>
      </c>
      <c r="N129" s="123" t="s">
        <v>115</v>
      </c>
      <c r="O129" s="122" t="s">
        <v>116</v>
      </c>
      <c r="P129" s="114" t="s">
        <v>795</v>
      </c>
      <c r="Q129" s="124">
        <v>45231</v>
      </c>
      <c r="R129" s="124">
        <v>45565</v>
      </c>
    </row>
    <row r="130" spans="1:18" ht="21.95" customHeight="1" x14ac:dyDescent="0.55000000000000004">
      <c r="A130" s="114" t="s">
        <v>18</v>
      </c>
      <c r="B130" s="115" t="s">
        <v>19</v>
      </c>
      <c r="C130" s="116" t="s">
        <v>20</v>
      </c>
      <c r="D130" s="117" t="s">
        <v>21</v>
      </c>
      <c r="E130" s="118" t="s">
        <v>22</v>
      </c>
      <c r="F130" s="118" t="s">
        <v>23</v>
      </c>
      <c r="G130" s="119" t="s">
        <v>796</v>
      </c>
      <c r="H130" s="120">
        <v>497550</v>
      </c>
      <c r="I130" s="114" t="s">
        <v>25</v>
      </c>
      <c r="J130" s="121" t="s">
        <v>26</v>
      </c>
      <c r="K130" s="122" t="s">
        <v>27</v>
      </c>
      <c r="L130" s="120">
        <v>497550</v>
      </c>
      <c r="M130" s="120">
        <v>497550</v>
      </c>
      <c r="N130" s="123" t="s">
        <v>797</v>
      </c>
      <c r="O130" s="122" t="s">
        <v>798</v>
      </c>
      <c r="P130" s="114" t="s">
        <v>799</v>
      </c>
      <c r="Q130" s="124">
        <v>45231</v>
      </c>
      <c r="R130" s="124">
        <v>45565</v>
      </c>
    </row>
    <row r="131" spans="1:18" ht="21.95" customHeight="1" x14ac:dyDescent="0.55000000000000004">
      <c r="A131" s="114" t="s">
        <v>18</v>
      </c>
      <c r="B131" s="115" t="s">
        <v>19</v>
      </c>
      <c r="C131" s="116" t="s">
        <v>20</v>
      </c>
      <c r="D131" s="117" t="s">
        <v>21</v>
      </c>
      <c r="E131" s="118" t="s">
        <v>22</v>
      </c>
      <c r="F131" s="118" t="s">
        <v>23</v>
      </c>
      <c r="G131" s="119" t="s">
        <v>800</v>
      </c>
      <c r="H131" s="120">
        <v>121980</v>
      </c>
      <c r="I131" s="114" t="s">
        <v>25</v>
      </c>
      <c r="J131" s="121" t="s">
        <v>26</v>
      </c>
      <c r="K131" s="122" t="s">
        <v>27</v>
      </c>
      <c r="L131" s="120">
        <v>121980</v>
      </c>
      <c r="M131" s="120">
        <v>121980</v>
      </c>
      <c r="N131" s="123" t="s">
        <v>801</v>
      </c>
      <c r="O131" s="122" t="s">
        <v>802</v>
      </c>
      <c r="P131" s="114" t="s">
        <v>803</v>
      </c>
      <c r="Q131" s="124">
        <v>45231</v>
      </c>
      <c r="R131" s="124">
        <v>45565</v>
      </c>
    </row>
    <row r="132" spans="1:18" ht="21.95" customHeight="1" x14ac:dyDescent="0.55000000000000004">
      <c r="A132" s="114" t="s">
        <v>18</v>
      </c>
      <c r="B132" s="115" t="s">
        <v>19</v>
      </c>
      <c r="C132" s="116" t="s">
        <v>20</v>
      </c>
      <c r="D132" s="117" t="s">
        <v>21</v>
      </c>
      <c r="E132" s="118" t="s">
        <v>22</v>
      </c>
      <c r="F132" s="118" t="s">
        <v>23</v>
      </c>
      <c r="G132" s="119" t="s">
        <v>804</v>
      </c>
      <c r="H132" s="120">
        <v>22470</v>
      </c>
      <c r="I132" s="114" t="s">
        <v>25</v>
      </c>
      <c r="J132" s="121" t="s">
        <v>26</v>
      </c>
      <c r="K132" s="122" t="s">
        <v>27</v>
      </c>
      <c r="L132" s="120">
        <v>22470</v>
      </c>
      <c r="M132" s="120">
        <v>22470</v>
      </c>
      <c r="N132" s="123" t="s">
        <v>805</v>
      </c>
      <c r="O132" s="122" t="s">
        <v>806</v>
      </c>
      <c r="P132" s="114" t="s">
        <v>1213</v>
      </c>
      <c r="Q132" s="124">
        <v>45232</v>
      </c>
      <c r="R132" s="124">
        <v>45352</v>
      </c>
    </row>
    <row r="133" spans="1:18" ht="21.95" customHeight="1" x14ac:dyDescent="0.55000000000000004">
      <c r="A133" s="114" t="s">
        <v>18</v>
      </c>
      <c r="B133" s="115" t="s">
        <v>19</v>
      </c>
      <c r="C133" s="116" t="s">
        <v>20</v>
      </c>
      <c r="D133" s="117" t="s">
        <v>21</v>
      </c>
      <c r="E133" s="118" t="s">
        <v>22</v>
      </c>
      <c r="F133" s="118" t="s">
        <v>23</v>
      </c>
      <c r="G133" s="119" t="s">
        <v>807</v>
      </c>
      <c r="H133" s="120">
        <v>43067.5</v>
      </c>
      <c r="I133" s="114" t="s">
        <v>25</v>
      </c>
      <c r="J133" s="121" t="s">
        <v>26</v>
      </c>
      <c r="K133" s="122" t="s">
        <v>27</v>
      </c>
      <c r="L133" s="120">
        <v>43067.5</v>
      </c>
      <c r="M133" s="120">
        <v>43067.5</v>
      </c>
      <c r="N133" s="123" t="s">
        <v>805</v>
      </c>
      <c r="O133" s="122" t="s">
        <v>806</v>
      </c>
      <c r="P133" s="114" t="s">
        <v>1213</v>
      </c>
      <c r="Q133" s="124">
        <v>45232</v>
      </c>
      <c r="R133" s="124">
        <v>45264</v>
      </c>
    </row>
    <row r="134" spans="1:18" ht="21.95" customHeight="1" x14ac:dyDescent="0.55000000000000004">
      <c r="A134" s="114" t="s">
        <v>18</v>
      </c>
      <c r="B134" s="115" t="s">
        <v>19</v>
      </c>
      <c r="C134" s="116" t="s">
        <v>20</v>
      </c>
      <c r="D134" s="117" t="s">
        <v>21</v>
      </c>
      <c r="E134" s="118" t="s">
        <v>22</v>
      </c>
      <c r="F134" s="118" t="s">
        <v>23</v>
      </c>
      <c r="G134" s="119" t="s">
        <v>808</v>
      </c>
      <c r="H134" s="120">
        <v>499690</v>
      </c>
      <c r="I134" s="114" t="s">
        <v>25</v>
      </c>
      <c r="J134" s="121" t="s">
        <v>26</v>
      </c>
      <c r="K134" s="122" t="s">
        <v>27</v>
      </c>
      <c r="L134" s="120">
        <v>499690</v>
      </c>
      <c r="M134" s="120">
        <v>499690</v>
      </c>
      <c r="N134" s="123" t="s">
        <v>781</v>
      </c>
      <c r="O134" s="122" t="s">
        <v>782</v>
      </c>
      <c r="P134" s="114" t="s">
        <v>809</v>
      </c>
      <c r="Q134" s="124">
        <v>45237</v>
      </c>
      <c r="R134" s="124">
        <v>45327</v>
      </c>
    </row>
    <row r="135" spans="1:18" ht="21.95" customHeight="1" x14ac:dyDescent="0.55000000000000004">
      <c r="A135" s="114" t="s">
        <v>18</v>
      </c>
      <c r="B135" s="115" t="s">
        <v>19</v>
      </c>
      <c r="C135" s="116" t="s">
        <v>20</v>
      </c>
      <c r="D135" s="117" t="s">
        <v>21</v>
      </c>
      <c r="E135" s="118" t="s">
        <v>22</v>
      </c>
      <c r="F135" s="118" t="s">
        <v>23</v>
      </c>
      <c r="G135" s="119" t="s">
        <v>810</v>
      </c>
      <c r="H135" s="120">
        <v>75000</v>
      </c>
      <c r="I135" s="114" t="s">
        <v>25</v>
      </c>
      <c r="J135" s="121" t="s">
        <v>26</v>
      </c>
      <c r="K135" s="122" t="s">
        <v>27</v>
      </c>
      <c r="L135" s="120">
        <v>75000</v>
      </c>
      <c r="M135" s="120">
        <v>75000</v>
      </c>
      <c r="N135" s="123" t="s">
        <v>401</v>
      </c>
      <c r="O135" s="122" t="s">
        <v>402</v>
      </c>
      <c r="P135" s="114" t="s">
        <v>1213</v>
      </c>
      <c r="Q135" s="124">
        <v>45233</v>
      </c>
      <c r="R135" s="124">
        <v>45383</v>
      </c>
    </row>
    <row r="136" spans="1:18" ht="21.95" customHeight="1" x14ac:dyDescent="0.55000000000000004">
      <c r="A136" s="114" t="s">
        <v>18</v>
      </c>
      <c r="B136" s="115" t="s">
        <v>19</v>
      </c>
      <c r="C136" s="116" t="s">
        <v>20</v>
      </c>
      <c r="D136" s="117" t="s">
        <v>21</v>
      </c>
      <c r="E136" s="118" t="s">
        <v>22</v>
      </c>
      <c r="F136" s="118" t="s">
        <v>23</v>
      </c>
      <c r="G136" s="119" t="s">
        <v>811</v>
      </c>
      <c r="H136" s="120">
        <v>1700</v>
      </c>
      <c r="I136" s="114" t="s">
        <v>25</v>
      </c>
      <c r="J136" s="121" t="s">
        <v>26</v>
      </c>
      <c r="K136" s="122" t="s">
        <v>27</v>
      </c>
      <c r="L136" s="120">
        <v>1700</v>
      </c>
      <c r="M136" s="120">
        <v>1700</v>
      </c>
      <c r="N136" s="123" t="s">
        <v>812</v>
      </c>
      <c r="O136" s="122" t="s">
        <v>813</v>
      </c>
      <c r="P136" s="114" t="s">
        <v>1213</v>
      </c>
      <c r="Q136" s="124">
        <v>45233</v>
      </c>
      <c r="R136" s="124">
        <v>45323</v>
      </c>
    </row>
    <row r="137" spans="1:18" ht="21.95" customHeight="1" x14ac:dyDescent="0.55000000000000004">
      <c r="A137" s="114" t="s">
        <v>18</v>
      </c>
      <c r="B137" s="115" t="s">
        <v>19</v>
      </c>
      <c r="C137" s="116" t="s">
        <v>20</v>
      </c>
      <c r="D137" s="117" t="s">
        <v>21</v>
      </c>
      <c r="E137" s="118" t="s">
        <v>22</v>
      </c>
      <c r="F137" s="118" t="s">
        <v>23</v>
      </c>
      <c r="G137" s="119" t="s">
        <v>814</v>
      </c>
      <c r="H137" s="120">
        <v>4400</v>
      </c>
      <c r="I137" s="114" t="s">
        <v>25</v>
      </c>
      <c r="J137" s="121" t="s">
        <v>26</v>
      </c>
      <c r="K137" s="122" t="s">
        <v>27</v>
      </c>
      <c r="L137" s="120">
        <v>4400</v>
      </c>
      <c r="M137" s="120">
        <v>4400</v>
      </c>
      <c r="N137" s="123" t="s">
        <v>815</v>
      </c>
      <c r="O137" s="122" t="s">
        <v>816</v>
      </c>
      <c r="P137" s="114" t="s">
        <v>1213</v>
      </c>
      <c r="Q137" s="124">
        <v>45244</v>
      </c>
      <c r="R137" s="124">
        <v>45364</v>
      </c>
    </row>
    <row r="138" spans="1:18" ht="21.95" customHeight="1" x14ac:dyDescent="0.55000000000000004">
      <c r="A138" s="114" t="s">
        <v>18</v>
      </c>
      <c r="B138" s="115" t="s">
        <v>19</v>
      </c>
      <c r="C138" s="116" t="s">
        <v>20</v>
      </c>
      <c r="D138" s="117" t="s">
        <v>21</v>
      </c>
      <c r="E138" s="118" t="s">
        <v>22</v>
      </c>
      <c r="F138" s="118" t="s">
        <v>23</v>
      </c>
      <c r="G138" s="119" t="s">
        <v>817</v>
      </c>
      <c r="H138" s="120">
        <v>8500</v>
      </c>
      <c r="I138" s="114" t="s">
        <v>25</v>
      </c>
      <c r="J138" s="121" t="s">
        <v>26</v>
      </c>
      <c r="K138" s="122" t="s">
        <v>27</v>
      </c>
      <c r="L138" s="120">
        <v>8500</v>
      </c>
      <c r="M138" s="120">
        <v>8500</v>
      </c>
      <c r="N138" s="123" t="s">
        <v>815</v>
      </c>
      <c r="O138" s="122" t="s">
        <v>816</v>
      </c>
      <c r="P138" s="114" t="s">
        <v>1213</v>
      </c>
      <c r="Q138" s="124">
        <v>45244</v>
      </c>
      <c r="R138" s="124">
        <v>45364</v>
      </c>
    </row>
    <row r="139" spans="1:18" ht="21.95" customHeight="1" x14ac:dyDescent="0.55000000000000004">
      <c r="A139" s="114" t="s">
        <v>18</v>
      </c>
      <c r="B139" s="115" t="s">
        <v>19</v>
      </c>
      <c r="C139" s="116" t="s">
        <v>20</v>
      </c>
      <c r="D139" s="117" t="s">
        <v>21</v>
      </c>
      <c r="E139" s="118" t="s">
        <v>22</v>
      </c>
      <c r="F139" s="118" t="s">
        <v>23</v>
      </c>
      <c r="G139" s="119" t="s">
        <v>818</v>
      </c>
      <c r="H139" s="120">
        <v>7225</v>
      </c>
      <c r="I139" s="114" t="s">
        <v>25</v>
      </c>
      <c r="J139" s="121" t="s">
        <v>26</v>
      </c>
      <c r="K139" s="122" t="s">
        <v>27</v>
      </c>
      <c r="L139" s="120">
        <v>7225</v>
      </c>
      <c r="M139" s="120">
        <v>7225</v>
      </c>
      <c r="N139" s="123" t="s">
        <v>225</v>
      </c>
      <c r="O139" s="122" t="s">
        <v>226</v>
      </c>
      <c r="P139" s="114" t="s">
        <v>1213</v>
      </c>
      <c r="Q139" s="124">
        <v>45244</v>
      </c>
      <c r="R139" s="124">
        <v>45306</v>
      </c>
    </row>
    <row r="140" spans="1:18" ht="21.95" customHeight="1" x14ac:dyDescent="0.55000000000000004">
      <c r="A140" s="114" t="s">
        <v>18</v>
      </c>
      <c r="B140" s="115" t="s">
        <v>19</v>
      </c>
      <c r="C140" s="116" t="s">
        <v>20</v>
      </c>
      <c r="D140" s="117" t="s">
        <v>21</v>
      </c>
      <c r="E140" s="118" t="s">
        <v>22</v>
      </c>
      <c r="F140" s="118" t="s">
        <v>23</v>
      </c>
      <c r="G140" s="119" t="s">
        <v>819</v>
      </c>
      <c r="H140" s="120">
        <v>55000</v>
      </c>
      <c r="I140" s="114" t="s">
        <v>25</v>
      </c>
      <c r="J140" s="121" t="s">
        <v>26</v>
      </c>
      <c r="K140" s="122" t="s">
        <v>27</v>
      </c>
      <c r="L140" s="120">
        <v>55000</v>
      </c>
      <c r="M140" s="120">
        <v>55000</v>
      </c>
      <c r="N140" s="123" t="s">
        <v>820</v>
      </c>
      <c r="O140" s="122" t="s">
        <v>821</v>
      </c>
      <c r="P140" s="114" t="s">
        <v>1213</v>
      </c>
      <c r="Q140" s="124">
        <v>45244</v>
      </c>
      <c r="R140" s="124">
        <v>45565</v>
      </c>
    </row>
    <row r="141" spans="1:18" ht="21.95" customHeight="1" x14ac:dyDescent="0.55000000000000004">
      <c r="A141" s="114" t="s">
        <v>18</v>
      </c>
      <c r="B141" s="115" t="s">
        <v>19</v>
      </c>
      <c r="C141" s="116" t="s">
        <v>20</v>
      </c>
      <c r="D141" s="117" t="s">
        <v>21</v>
      </c>
      <c r="E141" s="118" t="s">
        <v>22</v>
      </c>
      <c r="F141" s="118" t="s">
        <v>23</v>
      </c>
      <c r="G141" s="119" t="s">
        <v>822</v>
      </c>
      <c r="H141" s="120">
        <v>15600</v>
      </c>
      <c r="I141" s="114" t="s">
        <v>25</v>
      </c>
      <c r="J141" s="121" t="s">
        <v>26</v>
      </c>
      <c r="K141" s="122" t="s">
        <v>27</v>
      </c>
      <c r="L141" s="120">
        <v>15600</v>
      </c>
      <c r="M141" s="120">
        <v>15600</v>
      </c>
      <c r="N141" s="123" t="s">
        <v>823</v>
      </c>
      <c r="O141" s="122" t="s">
        <v>824</v>
      </c>
      <c r="P141" s="114" t="s">
        <v>1213</v>
      </c>
      <c r="Q141" s="124">
        <v>45244</v>
      </c>
      <c r="R141" s="124">
        <v>45364</v>
      </c>
    </row>
    <row r="142" spans="1:18" ht="21.95" customHeight="1" x14ac:dyDescent="0.55000000000000004">
      <c r="A142" s="114" t="s">
        <v>18</v>
      </c>
      <c r="B142" s="115" t="s">
        <v>19</v>
      </c>
      <c r="C142" s="116" t="s">
        <v>20</v>
      </c>
      <c r="D142" s="117" t="s">
        <v>21</v>
      </c>
      <c r="E142" s="118" t="s">
        <v>22</v>
      </c>
      <c r="F142" s="118" t="s">
        <v>23</v>
      </c>
      <c r="G142" s="119" t="s">
        <v>825</v>
      </c>
      <c r="H142" s="120">
        <v>12091</v>
      </c>
      <c r="I142" s="114" t="s">
        <v>25</v>
      </c>
      <c r="J142" s="121" t="s">
        <v>26</v>
      </c>
      <c r="K142" s="122" t="s">
        <v>27</v>
      </c>
      <c r="L142" s="120">
        <v>12091</v>
      </c>
      <c r="M142" s="120">
        <v>12091</v>
      </c>
      <c r="N142" s="123" t="s">
        <v>826</v>
      </c>
      <c r="O142" s="122" t="s">
        <v>827</v>
      </c>
      <c r="P142" s="114" t="s">
        <v>1213</v>
      </c>
      <c r="Q142" s="124">
        <v>45244</v>
      </c>
      <c r="R142" s="124">
        <v>45274</v>
      </c>
    </row>
    <row r="143" spans="1:18" ht="21.95" customHeight="1" x14ac:dyDescent="0.55000000000000004">
      <c r="A143" s="114" t="s">
        <v>18</v>
      </c>
      <c r="B143" s="115" t="s">
        <v>19</v>
      </c>
      <c r="C143" s="116" t="s">
        <v>20</v>
      </c>
      <c r="D143" s="117" t="s">
        <v>21</v>
      </c>
      <c r="E143" s="118" t="s">
        <v>22</v>
      </c>
      <c r="F143" s="118" t="s">
        <v>23</v>
      </c>
      <c r="G143" s="119" t="s">
        <v>828</v>
      </c>
      <c r="H143" s="120">
        <v>42131.25</v>
      </c>
      <c r="I143" s="114" t="s">
        <v>25</v>
      </c>
      <c r="J143" s="121" t="s">
        <v>26</v>
      </c>
      <c r="K143" s="122" t="s">
        <v>27</v>
      </c>
      <c r="L143" s="120">
        <v>42131.25</v>
      </c>
      <c r="M143" s="120">
        <v>42131.25</v>
      </c>
      <c r="N143" s="123" t="s">
        <v>829</v>
      </c>
      <c r="O143" s="122" t="s">
        <v>830</v>
      </c>
      <c r="P143" s="114" t="s">
        <v>1213</v>
      </c>
      <c r="Q143" s="124">
        <v>45244</v>
      </c>
      <c r="R143" s="124">
        <v>45274</v>
      </c>
    </row>
    <row r="144" spans="1:18" ht="21.95" customHeight="1" x14ac:dyDescent="0.55000000000000004">
      <c r="A144" s="114" t="s">
        <v>18</v>
      </c>
      <c r="B144" s="115" t="s">
        <v>19</v>
      </c>
      <c r="C144" s="116" t="s">
        <v>20</v>
      </c>
      <c r="D144" s="117" t="s">
        <v>21</v>
      </c>
      <c r="E144" s="118" t="s">
        <v>22</v>
      </c>
      <c r="F144" s="118" t="s">
        <v>23</v>
      </c>
      <c r="G144" s="119" t="s">
        <v>831</v>
      </c>
      <c r="H144" s="120">
        <v>4000</v>
      </c>
      <c r="I144" s="114" t="s">
        <v>25</v>
      </c>
      <c r="J144" s="121" t="s">
        <v>26</v>
      </c>
      <c r="K144" s="122" t="s">
        <v>27</v>
      </c>
      <c r="L144" s="120">
        <v>4000</v>
      </c>
      <c r="M144" s="120">
        <v>4000</v>
      </c>
      <c r="N144" s="123" t="s">
        <v>491</v>
      </c>
      <c r="O144" s="122" t="s">
        <v>492</v>
      </c>
      <c r="P144" s="114" t="s">
        <v>1213</v>
      </c>
      <c r="Q144" s="124">
        <v>45244</v>
      </c>
      <c r="R144" s="124">
        <v>45364</v>
      </c>
    </row>
    <row r="145" spans="1:18" ht="21.95" customHeight="1" x14ac:dyDescent="0.55000000000000004">
      <c r="A145" s="114" t="s">
        <v>18</v>
      </c>
      <c r="B145" s="115" t="s">
        <v>19</v>
      </c>
      <c r="C145" s="116" t="s">
        <v>20</v>
      </c>
      <c r="D145" s="117" t="s">
        <v>21</v>
      </c>
      <c r="E145" s="118" t="s">
        <v>22</v>
      </c>
      <c r="F145" s="118" t="s">
        <v>23</v>
      </c>
      <c r="G145" s="119" t="s">
        <v>832</v>
      </c>
      <c r="H145" s="120">
        <v>31800</v>
      </c>
      <c r="I145" s="114" t="s">
        <v>25</v>
      </c>
      <c r="J145" s="121" t="s">
        <v>26</v>
      </c>
      <c r="K145" s="122" t="s">
        <v>27</v>
      </c>
      <c r="L145" s="120">
        <v>31800</v>
      </c>
      <c r="M145" s="120">
        <v>31800</v>
      </c>
      <c r="N145" s="123" t="s">
        <v>833</v>
      </c>
      <c r="O145" s="122" t="s">
        <v>834</v>
      </c>
      <c r="P145" s="114" t="s">
        <v>1213</v>
      </c>
      <c r="Q145" s="124">
        <v>45244</v>
      </c>
      <c r="R145" s="124">
        <v>45334</v>
      </c>
    </row>
    <row r="146" spans="1:18" ht="21.95" customHeight="1" x14ac:dyDescent="0.55000000000000004">
      <c r="A146" s="114" t="s">
        <v>18</v>
      </c>
      <c r="B146" s="115" t="s">
        <v>19</v>
      </c>
      <c r="C146" s="116" t="s">
        <v>20</v>
      </c>
      <c r="D146" s="117" t="s">
        <v>21</v>
      </c>
      <c r="E146" s="118" t="s">
        <v>22</v>
      </c>
      <c r="F146" s="118" t="s">
        <v>23</v>
      </c>
      <c r="G146" s="119" t="s">
        <v>835</v>
      </c>
      <c r="H146" s="120">
        <v>98000</v>
      </c>
      <c r="I146" s="114" t="s">
        <v>25</v>
      </c>
      <c r="J146" s="121" t="s">
        <v>26</v>
      </c>
      <c r="K146" s="122" t="s">
        <v>27</v>
      </c>
      <c r="L146" s="120">
        <v>98000</v>
      </c>
      <c r="M146" s="120">
        <v>98000</v>
      </c>
      <c r="N146" s="123" t="s">
        <v>836</v>
      </c>
      <c r="O146" s="122" t="s">
        <v>837</v>
      </c>
      <c r="P146" s="114" t="s">
        <v>1213</v>
      </c>
      <c r="Q146" s="124">
        <v>45246</v>
      </c>
      <c r="R146" s="124">
        <v>45336</v>
      </c>
    </row>
    <row r="147" spans="1:18" ht="21.95" customHeight="1" x14ac:dyDescent="0.55000000000000004">
      <c r="A147" s="114" t="s">
        <v>18</v>
      </c>
      <c r="B147" s="115" t="s">
        <v>19</v>
      </c>
      <c r="C147" s="116" t="s">
        <v>20</v>
      </c>
      <c r="D147" s="117" t="s">
        <v>21</v>
      </c>
      <c r="E147" s="118" t="s">
        <v>22</v>
      </c>
      <c r="F147" s="118" t="s">
        <v>23</v>
      </c>
      <c r="G147" s="119" t="s">
        <v>838</v>
      </c>
      <c r="H147" s="120">
        <v>209185</v>
      </c>
      <c r="I147" s="114" t="s">
        <v>25</v>
      </c>
      <c r="J147" s="121" t="s">
        <v>26</v>
      </c>
      <c r="K147" s="122" t="s">
        <v>27</v>
      </c>
      <c r="L147" s="120">
        <v>209185</v>
      </c>
      <c r="M147" s="120">
        <v>209185</v>
      </c>
      <c r="N147" s="123" t="s">
        <v>152</v>
      </c>
      <c r="O147" s="122" t="s">
        <v>153</v>
      </c>
      <c r="P147" s="114" t="s">
        <v>839</v>
      </c>
      <c r="Q147" s="124">
        <v>45251</v>
      </c>
      <c r="R147" s="124">
        <v>45371</v>
      </c>
    </row>
    <row r="148" spans="1:18" ht="21.95" customHeight="1" x14ac:dyDescent="0.55000000000000004">
      <c r="A148" s="114" t="s">
        <v>18</v>
      </c>
      <c r="B148" s="115" t="s">
        <v>19</v>
      </c>
      <c r="C148" s="116" t="s">
        <v>20</v>
      </c>
      <c r="D148" s="117" t="s">
        <v>21</v>
      </c>
      <c r="E148" s="118" t="s">
        <v>22</v>
      </c>
      <c r="F148" s="118" t="s">
        <v>23</v>
      </c>
      <c r="G148" s="119" t="s">
        <v>814</v>
      </c>
      <c r="H148" s="120">
        <v>78600</v>
      </c>
      <c r="I148" s="114" t="s">
        <v>25</v>
      </c>
      <c r="J148" s="121" t="s">
        <v>26</v>
      </c>
      <c r="K148" s="122" t="s">
        <v>27</v>
      </c>
      <c r="L148" s="120">
        <v>78600</v>
      </c>
      <c r="M148" s="120">
        <v>78600</v>
      </c>
      <c r="N148" s="123" t="s">
        <v>517</v>
      </c>
      <c r="O148" s="122" t="s">
        <v>518</v>
      </c>
      <c r="P148" s="114" t="s">
        <v>1213</v>
      </c>
      <c r="Q148" s="124">
        <v>45251</v>
      </c>
      <c r="R148" s="124">
        <v>45371</v>
      </c>
    </row>
    <row r="149" spans="1:18" ht="21.95" customHeight="1" x14ac:dyDescent="0.55000000000000004">
      <c r="A149" s="114" t="s">
        <v>18</v>
      </c>
      <c r="B149" s="115" t="s">
        <v>19</v>
      </c>
      <c r="C149" s="116" t="s">
        <v>20</v>
      </c>
      <c r="D149" s="117" t="s">
        <v>21</v>
      </c>
      <c r="E149" s="118" t="s">
        <v>22</v>
      </c>
      <c r="F149" s="118" t="s">
        <v>23</v>
      </c>
      <c r="G149" s="119" t="s">
        <v>840</v>
      </c>
      <c r="H149" s="120">
        <v>410880</v>
      </c>
      <c r="I149" s="114" t="s">
        <v>25</v>
      </c>
      <c r="J149" s="121" t="s">
        <v>26</v>
      </c>
      <c r="K149" s="122" t="s">
        <v>27</v>
      </c>
      <c r="L149" s="120">
        <v>410880</v>
      </c>
      <c r="M149" s="120">
        <v>410880</v>
      </c>
      <c r="N149" s="123" t="s">
        <v>121</v>
      </c>
      <c r="O149" s="122" t="s">
        <v>122</v>
      </c>
      <c r="P149" s="114" t="s">
        <v>841</v>
      </c>
      <c r="Q149" s="124">
        <v>45254</v>
      </c>
      <c r="R149" s="124">
        <v>45314</v>
      </c>
    </row>
    <row r="150" spans="1:18" ht="21.95" customHeight="1" x14ac:dyDescent="0.55000000000000004">
      <c r="A150" s="114" t="s">
        <v>18</v>
      </c>
      <c r="B150" s="115" t="s">
        <v>19</v>
      </c>
      <c r="C150" s="116" t="s">
        <v>20</v>
      </c>
      <c r="D150" s="117" t="s">
        <v>21</v>
      </c>
      <c r="E150" s="118" t="s">
        <v>22</v>
      </c>
      <c r="F150" s="118" t="s">
        <v>23</v>
      </c>
      <c r="G150" s="119" t="s">
        <v>842</v>
      </c>
      <c r="H150" s="120">
        <v>320000</v>
      </c>
      <c r="I150" s="114" t="s">
        <v>25</v>
      </c>
      <c r="J150" s="121" t="s">
        <v>26</v>
      </c>
      <c r="K150" s="122" t="s">
        <v>27</v>
      </c>
      <c r="L150" s="120">
        <v>320000</v>
      </c>
      <c r="M150" s="120">
        <v>320000</v>
      </c>
      <c r="N150" s="123" t="s">
        <v>306</v>
      </c>
      <c r="O150" s="122" t="s">
        <v>307</v>
      </c>
      <c r="P150" s="114" t="s">
        <v>843</v>
      </c>
      <c r="Q150" s="124">
        <v>45254</v>
      </c>
      <c r="R150" s="124">
        <v>45344</v>
      </c>
    </row>
    <row r="151" spans="1:18" ht="21.95" customHeight="1" x14ac:dyDescent="0.55000000000000004">
      <c r="A151" s="114" t="s">
        <v>18</v>
      </c>
      <c r="B151" s="115" t="s">
        <v>19</v>
      </c>
      <c r="C151" s="116" t="s">
        <v>20</v>
      </c>
      <c r="D151" s="117" t="s">
        <v>21</v>
      </c>
      <c r="E151" s="118" t="s">
        <v>22</v>
      </c>
      <c r="F151" s="118" t="s">
        <v>23</v>
      </c>
      <c r="G151" s="119" t="s">
        <v>844</v>
      </c>
      <c r="H151" s="120">
        <v>123424.5</v>
      </c>
      <c r="I151" s="114" t="s">
        <v>25</v>
      </c>
      <c r="J151" s="121" t="s">
        <v>26</v>
      </c>
      <c r="K151" s="122" t="s">
        <v>27</v>
      </c>
      <c r="L151" s="120">
        <v>123424.5</v>
      </c>
      <c r="M151" s="120">
        <v>123424.5</v>
      </c>
      <c r="N151" s="123" t="s">
        <v>784</v>
      </c>
      <c r="O151" s="122" t="s">
        <v>785</v>
      </c>
      <c r="P151" s="114" t="s">
        <v>845</v>
      </c>
      <c r="Q151" s="124">
        <v>45254</v>
      </c>
      <c r="R151" s="124">
        <v>45285</v>
      </c>
    </row>
    <row r="152" spans="1:18" ht="21.95" customHeight="1" x14ac:dyDescent="0.55000000000000004">
      <c r="A152" s="114" t="s">
        <v>18</v>
      </c>
      <c r="B152" s="115" t="s">
        <v>19</v>
      </c>
      <c r="C152" s="116" t="s">
        <v>20</v>
      </c>
      <c r="D152" s="117" t="s">
        <v>21</v>
      </c>
      <c r="E152" s="118" t="s">
        <v>22</v>
      </c>
      <c r="F152" s="118" t="s">
        <v>23</v>
      </c>
      <c r="G152" s="119" t="s">
        <v>846</v>
      </c>
      <c r="H152" s="120">
        <v>130540</v>
      </c>
      <c r="I152" s="114" t="s">
        <v>25</v>
      </c>
      <c r="J152" s="121" t="s">
        <v>26</v>
      </c>
      <c r="K152" s="122" t="s">
        <v>27</v>
      </c>
      <c r="L152" s="120">
        <v>130540</v>
      </c>
      <c r="M152" s="120">
        <v>130540</v>
      </c>
      <c r="N152" s="123" t="s">
        <v>777</v>
      </c>
      <c r="O152" s="122" t="s">
        <v>778</v>
      </c>
      <c r="P152" s="114" t="s">
        <v>847</v>
      </c>
      <c r="Q152" s="124">
        <v>45254</v>
      </c>
      <c r="R152" s="124">
        <v>45344</v>
      </c>
    </row>
    <row r="153" spans="1:18" ht="21.95" customHeight="1" x14ac:dyDescent="0.55000000000000004">
      <c r="A153" s="114" t="s">
        <v>18</v>
      </c>
      <c r="B153" s="115" t="s">
        <v>19</v>
      </c>
      <c r="C153" s="116" t="s">
        <v>20</v>
      </c>
      <c r="D153" s="117" t="s">
        <v>21</v>
      </c>
      <c r="E153" s="118" t="s">
        <v>22</v>
      </c>
      <c r="F153" s="118" t="s">
        <v>23</v>
      </c>
      <c r="G153" s="119" t="s">
        <v>848</v>
      </c>
      <c r="H153" s="120">
        <v>153780</v>
      </c>
      <c r="I153" s="114" t="s">
        <v>25</v>
      </c>
      <c r="J153" s="121" t="s">
        <v>26</v>
      </c>
      <c r="K153" s="122" t="s">
        <v>27</v>
      </c>
      <c r="L153" s="120">
        <v>153780</v>
      </c>
      <c r="M153" s="120">
        <v>153780</v>
      </c>
      <c r="N153" s="123" t="s">
        <v>79</v>
      </c>
      <c r="O153" s="122" t="s">
        <v>80</v>
      </c>
      <c r="P153" s="114" t="s">
        <v>849</v>
      </c>
      <c r="Q153" s="124">
        <v>45254</v>
      </c>
      <c r="R153" s="124">
        <v>45376</v>
      </c>
    </row>
    <row r="154" spans="1:18" ht="21.95" customHeight="1" x14ac:dyDescent="0.55000000000000004">
      <c r="A154" s="114" t="s">
        <v>18</v>
      </c>
      <c r="B154" s="115" t="s">
        <v>19</v>
      </c>
      <c r="C154" s="116" t="s">
        <v>20</v>
      </c>
      <c r="D154" s="117" t="s">
        <v>21</v>
      </c>
      <c r="E154" s="118" t="s">
        <v>22</v>
      </c>
      <c r="F154" s="118" t="s">
        <v>23</v>
      </c>
      <c r="G154" s="119" t="s">
        <v>850</v>
      </c>
      <c r="H154" s="120">
        <v>439770</v>
      </c>
      <c r="I154" s="114" t="s">
        <v>25</v>
      </c>
      <c r="J154" s="121" t="s">
        <v>26</v>
      </c>
      <c r="K154" s="122" t="s">
        <v>27</v>
      </c>
      <c r="L154" s="120">
        <v>439770</v>
      </c>
      <c r="M154" s="120">
        <v>439770</v>
      </c>
      <c r="N154" s="123" t="s">
        <v>851</v>
      </c>
      <c r="O154" s="122" t="s">
        <v>852</v>
      </c>
      <c r="P154" s="114" t="s">
        <v>853</v>
      </c>
      <c r="Q154" s="124">
        <v>45254</v>
      </c>
      <c r="R154" s="124">
        <v>45565</v>
      </c>
    </row>
    <row r="155" spans="1:18" ht="21.95" customHeight="1" x14ac:dyDescent="0.55000000000000004">
      <c r="A155" s="114" t="s">
        <v>18</v>
      </c>
      <c r="B155" s="115" t="s">
        <v>19</v>
      </c>
      <c r="C155" s="116" t="s">
        <v>20</v>
      </c>
      <c r="D155" s="117" t="s">
        <v>21</v>
      </c>
      <c r="E155" s="118" t="s">
        <v>22</v>
      </c>
      <c r="F155" s="118" t="s">
        <v>23</v>
      </c>
      <c r="G155" s="119" t="s">
        <v>854</v>
      </c>
      <c r="H155" s="120">
        <v>16740</v>
      </c>
      <c r="I155" s="114" t="s">
        <v>25</v>
      </c>
      <c r="J155" s="121" t="s">
        <v>26</v>
      </c>
      <c r="K155" s="122" t="s">
        <v>27</v>
      </c>
      <c r="L155" s="120">
        <v>16740</v>
      </c>
      <c r="M155" s="120">
        <v>16740</v>
      </c>
      <c r="N155" s="123" t="s">
        <v>855</v>
      </c>
      <c r="O155" s="122" t="s">
        <v>856</v>
      </c>
      <c r="P155" s="114" t="s">
        <v>1213</v>
      </c>
      <c r="Q155" s="124">
        <v>45253</v>
      </c>
      <c r="R155" s="124">
        <v>45343</v>
      </c>
    </row>
    <row r="156" spans="1:18" ht="21.95" customHeight="1" x14ac:dyDescent="0.55000000000000004">
      <c r="A156" s="114" t="s">
        <v>18</v>
      </c>
      <c r="B156" s="115" t="s">
        <v>19</v>
      </c>
      <c r="C156" s="116" t="s">
        <v>20</v>
      </c>
      <c r="D156" s="117" t="s">
        <v>21</v>
      </c>
      <c r="E156" s="118" t="s">
        <v>22</v>
      </c>
      <c r="F156" s="118" t="s">
        <v>23</v>
      </c>
      <c r="G156" s="119" t="s">
        <v>857</v>
      </c>
      <c r="H156" s="120">
        <v>38787.5</v>
      </c>
      <c r="I156" s="114" t="s">
        <v>25</v>
      </c>
      <c r="J156" s="121" t="s">
        <v>26</v>
      </c>
      <c r="K156" s="122" t="s">
        <v>27</v>
      </c>
      <c r="L156" s="120">
        <v>38787.5</v>
      </c>
      <c r="M156" s="120">
        <v>38787.5</v>
      </c>
      <c r="N156" s="123" t="s">
        <v>777</v>
      </c>
      <c r="O156" s="122" t="s">
        <v>778</v>
      </c>
      <c r="P156" s="114" t="s">
        <v>1213</v>
      </c>
      <c r="Q156" s="124">
        <v>45253</v>
      </c>
      <c r="R156" s="124">
        <v>45343</v>
      </c>
    </row>
    <row r="157" spans="1:18" ht="21.95" customHeight="1" x14ac:dyDescent="0.55000000000000004">
      <c r="A157" s="114" t="s">
        <v>18</v>
      </c>
      <c r="B157" s="115" t="s">
        <v>19</v>
      </c>
      <c r="C157" s="116" t="s">
        <v>20</v>
      </c>
      <c r="D157" s="117" t="s">
        <v>21</v>
      </c>
      <c r="E157" s="118" t="s">
        <v>22</v>
      </c>
      <c r="F157" s="118" t="s">
        <v>23</v>
      </c>
      <c r="G157" s="119" t="s">
        <v>858</v>
      </c>
      <c r="H157" s="120">
        <v>79690.39</v>
      </c>
      <c r="I157" s="114" t="s">
        <v>25</v>
      </c>
      <c r="J157" s="121" t="s">
        <v>26</v>
      </c>
      <c r="K157" s="122" t="s">
        <v>27</v>
      </c>
      <c r="L157" s="120">
        <v>79690.39</v>
      </c>
      <c r="M157" s="120">
        <v>79690.39</v>
      </c>
      <c r="N157" s="123" t="s">
        <v>859</v>
      </c>
      <c r="O157" s="122" t="s">
        <v>860</v>
      </c>
      <c r="P157" s="114" t="s">
        <v>1213</v>
      </c>
      <c r="Q157" s="124">
        <v>45253</v>
      </c>
      <c r="R157" s="124">
        <v>45565</v>
      </c>
    </row>
    <row r="158" spans="1:18" ht="21.95" customHeight="1" x14ac:dyDescent="0.55000000000000004">
      <c r="A158" s="114" t="s">
        <v>18</v>
      </c>
      <c r="B158" s="115" t="s">
        <v>19</v>
      </c>
      <c r="C158" s="116" t="s">
        <v>20</v>
      </c>
      <c r="D158" s="117" t="s">
        <v>21</v>
      </c>
      <c r="E158" s="118" t="s">
        <v>22</v>
      </c>
      <c r="F158" s="118" t="s">
        <v>23</v>
      </c>
      <c r="G158" s="119" t="s">
        <v>861</v>
      </c>
      <c r="H158" s="120">
        <v>2250</v>
      </c>
      <c r="I158" s="114" t="s">
        <v>25</v>
      </c>
      <c r="J158" s="121" t="s">
        <v>26</v>
      </c>
      <c r="K158" s="122" t="s">
        <v>27</v>
      </c>
      <c r="L158" s="120">
        <v>2250</v>
      </c>
      <c r="M158" s="120">
        <v>2250</v>
      </c>
      <c r="N158" s="123" t="s">
        <v>147</v>
      </c>
      <c r="O158" s="122" t="s">
        <v>148</v>
      </c>
      <c r="P158" s="114" t="s">
        <v>1213</v>
      </c>
      <c r="Q158" s="124">
        <v>45253</v>
      </c>
      <c r="R158" s="124">
        <v>45373</v>
      </c>
    </row>
    <row r="159" spans="1:18" ht="21.95" customHeight="1" x14ac:dyDescent="0.55000000000000004">
      <c r="A159" s="114" t="s">
        <v>18</v>
      </c>
      <c r="B159" s="115" t="s">
        <v>19</v>
      </c>
      <c r="C159" s="116" t="s">
        <v>20</v>
      </c>
      <c r="D159" s="117" t="s">
        <v>21</v>
      </c>
      <c r="E159" s="118" t="s">
        <v>22</v>
      </c>
      <c r="F159" s="118" t="s">
        <v>23</v>
      </c>
      <c r="G159" s="119" t="s">
        <v>862</v>
      </c>
      <c r="H159" s="120">
        <v>24000</v>
      </c>
      <c r="I159" s="114" t="s">
        <v>25</v>
      </c>
      <c r="J159" s="121" t="s">
        <v>26</v>
      </c>
      <c r="K159" s="122" t="s">
        <v>27</v>
      </c>
      <c r="L159" s="120">
        <v>24000</v>
      </c>
      <c r="M159" s="120">
        <v>24000</v>
      </c>
      <c r="N159" s="123" t="s">
        <v>863</v>
      </c>
      <c r="O159" s="122" t="s">
        <v>864</v>
      </c>
      <c r="P159" s="114" t="s">
        <v>1213</v>
      </c>
      <c r="Q159" s="124">
        <v>45253</v>
      </c>
      <c r="R159" s="124">
        <v>45565</v>
      </c>
    </row>
    <row r="160" spans="1:18" ht="21.95" customHeight="1" x14ac:dyDescent="0.55000000000000004">
      <c r="A160" s="114" t="s">
        <v>18</v>
      </c>
      <c r="B160" s="115" t="s">
        <v>19</v>
      </c>
      <c r="C160" s="116" t="s">
        <v>20</v>
      </c>
      <c r="D160" s="117" t="s">
        <v>21</v>
      </c>
      <c r="E160" s="118" t="s">
        <v>22</v>
      </c>
      <c r="F160" s="118" t="s">
        <v>23</v>
      </c>
      <c r="G160" s="119" t="s">
        <v>817</v>
      </c>
      <c r="H160" s="120">
        <v>12000</v>
      </c>
      <c r="I160" s="114" t="s">
        <v>25</v>
      </c>
      <c r="J160" s="121" t="s">
        <v>26</v>
      </c>
      <c r="K160" s="122" t="s">
        <v>27</v>
      </c>
      <c r="L160" s="120">
        <v>12000</v>
      </c>
      <c r="M160" s="120">
        <v>12000</v>
      </c>
      <c r="N160" s="123" t="s">
        <v>560</v>
      </c>
      <c r="O160" s="122" t="s">
        <v>561</v>
      </c>
      <c r="P160" s="114" t="s">
        <v>1213</v>
      </c>
      <c r="Q160" s="124">
        <v>45253</v>
      </c>
      <c r="R160" s="124">
        <v>45343</v>
      </c>
    </row>
    <row r="161" spans="1:18" ht="21.95" customHeight="1" x14ac:dyDescent="0.55000000000000004">
      <c r="A161" s="114" t="s">
        <v>18</v>
      </c>
      <c r="B161" s="115" t="s">
        <v>19</v>
      </c>
      <c r="C161" s="116" t="s">
        <v>20</v>
      </c>
      <c r="D161" s="117" t="s">
        <v>21</v>
      </c>
      <c r="E161" s="118" t="s">
        <v>22</v>
      </c>
      <c r="F161" s="118" t="s">
        <v>23</v>
      </c>
      <c r="G161" s="119" t="s">
        <v>865</v>
      </c>
      <c r="H161" s="120">
        <v>2600</v>
      </c>
      <c r="I161" s="114" t="s">
        <v>25</v>
      </c>
      <c r="J161" s="121" t="s">
        <v>26</v>
      </c>
      <c r="K161" s="122" t="s">
        <v>27</v>
      </c>
      <c r="L161" s="120">
        <v>2600</v>
      </c>
      <c r="M161" s="120">
        <v>2600</v>
      </c>
      <c r="N161" s="123" t="s">
        <v>560</v>
      </c>
      <c r="O161" s="122" t="s">
        <v>561</v>
      </c>
      <c r="P161" s="114" t="s">
        <v>1213</v>
      </c>
      <c r="Q161" s="124">
        <v>45253</v>
      </c>
      <c r="R161" s="124">
        <v>45343</v>
      </c>
    </row>
    <row r="162" spans="1:18" ht="21.95" customHeight="1" x14ac:dyDescent="0.55000000000000004">
      <c r="A162" s="114" t="s">
        <v>18</v>
      </c>
      <c r="B162" s="115" t="s">
        <v>19</v>
      </c>
      <c r="C162" s="116" t="s">
        <v>20</v>
      </c>
      <c r="D162" s="117" t="s">
        <v>21</v>
      </c>
      <c r="E162" s="118" t="s">
        <v>22</v>
      </c>
      <c r="F162" s="118" t="s">
        <v>23</v>
      </c>
      <c r="G162" s="119" t="s">
        <v>866</v>
      </c>
      <c r="H162" s="120">
        <v>24610</v>
      </c>
      <c r="I162" s="114" t="s">
        <v>25</v>
      </c>
      <c r="J162" s="121" t="s">
        <v>26</v>
      </c>
      <c r="K162" s="122" t="s">
        <v>27</v>
      </c>
      <c r="L162" s="120">
        <v>24610</v>
      </c>
      <c r="M162" s="120">
        <v>24610</v>
      </c>
      <c r="N162" s="123" t="s">
        <v>152</v>
      </c>
      <c r="O162" s="122" t="s">
        <v>153</v>
      </c>
      <c r="P162" s="114" t="s">
        <v>1213</v>
      </c>
      <c r="Q162" s="124">
        <v>45253</v>
      </c>
      <c r="R162" s="124">
        <v>45373</v>
      </c>
    </row>
    <row r="163" spans="1:18" ht="21.95" customHeight="1" x14ac:dyDescent="0.55000000000000004">
      <c r="A163" s="114" t="s">
        <v>18</v>
      </c>
      <c r="B163" s="115" t="s">
        <v>19</v>
      </c>
      <c r="C163" s="116" t="s">
        <v>20</v>
      </c>
      <c r="D163" s="117" t="s">
        <v>21</v>
      </c>
      <c r="E163" s="118" t="s">
        <v>22</v>
      </c>
      <c r="F163" s="118" t="s">
        <v>23</v>
      </c>
      <c r="G163" s="119" t="s">
        <v>867</v>
      </c>
      <c r="H163" s="120">
        <v>14980</v>
      </c>
      <c r="I163" s="114" t="s">
        <v>25</v>
      </c>
      <c r="J163" s="121" t="s">
        <v>26</v>
      </c>
      <c r="K163" s="122" t="s">
        <v>27</v>
      </c>
      <c r="L163" s="120">
        <v>14980</v>
      </c>
      <c r="M163" s="120">
        <v>14980</v>
      </c>
      <c r="N163" s="123" t="s">
        <v>868</v>
      </c>
      <c r="O163" s="122" t="s">
        <v>869</v>
      </c>
      <c r="P163" s="114" t="s">
        <v>1213</v>
      </c>
      <c r="Q163" s="124">
        <v>45259</v>
      </c>
      <c r="R163" s="124">
        <v>45320</v>
      </c>
    </row>
    <row r="164" spans="1:18" ht="21.95" customHeight="1" x14ac:dyDescent="0.55000000000000004">
      <c r="A164" s="114" t="s">
        <v>18</v>
      </c>
      <c r="B164" s="115" t="s">
        <v>19</v>
      </c>
      <c r="C164" s="116" t="s">
        <v>20</v>
      </c>
      <c r="D164" s="117" t="s">
        <v>21</v>
      </c>
      <c r="E164" s="118" t="s">
        <v>22</v>
      </c>
      <c r="F164" s="118" t="s">
        <v>23</v>
      </c>
      <c r="G164" s="119" t="s">
        <v>870</v>
      </c>
      <c r="H164" s="120">
        <v>240108</v>
      </c>
      <c r="I164" s="114" t="s">
        <v>25</v>
      </c>
      <c r="J164" s="121" t="s">
        <v>26</v>
      </c>
      <c r="K164" s="122" t="s">
        <v>27</v>
      </c>
      <c r="L164" s="120">
        <v>240108</v>
      </c>
      <c r="M164" s="120">
        <v>240108</v>
      </c>
      <c r="N164" s="123" t="s">
        <v>871</v>
      </c>
      <c r="O164" s="122" t="s">
        <v>872</v>
      </c>
      <c r="P164" s="114" t="s">
        <v>873</v>
      </c>
      <c r="Q164" s="124">
        <v>45260</v>
      </c>
      <c r="R164" s="124">
        <v>45565</v>
      </c>
    </row>
    <row r="165" spans="1:18" ht="21.95" customHeight="1" x14ac:dyDescent="0.55000000000000004">
      <c r="A165" s="114" t="s">
        <v>18</v>
      </c>
      <c r="B165" s="115" t="s">
        <v>19</v>
      </c>
      <c r="C165" s="116" t="s">
        <v>20</v>
      </c>
      <c r="D165" s="117" t="s">
        <v>21</v>
      </c>
      <c r="E165" s="118" t="s">
        <v>22</v>
      </c>
      <c r="F165" s="118" t="s">
        <v>23</v>
      </c>
      <c r="G165" s="119" t="s">
        <v>1062</v>
      </c>
      <c r="H165" s="120">
        <v>670000</v>
      </c>
      <c r="I165" s="114" t="s">
        <v>25</v>
      </c>
      <c r="J165" s="121" t="s">
        <v>26</v>
      </c>
      <c r="K165" s="122" t="s">
        <v>27</v>
      </c>
      <c r="L165" s="120">
        <v>670000</v>
      </c>
      <c r="M165" s="120">
        <v>670000</v>
      </c>
      <c r="N165" s="123" t="s">
        <v>991</v>
      </c>
      <c r="O165" s="122" t="s">
        <v>992</v>
      </c>
      <c r="P165" s="114" t="s">
        <v>1063</v>
      </c>
      <c r="Q165" s="124">
        <v>45237</v>
      </c>
      <c r="R165" s="124">
        <v>45565</v>
      </c>
    </row>
    <row r="166" spans="1:18" ht="21.95" customHeight="1" x14ac:dyDescent="0.55000000000000004">
      <c r="A166" s="114" t="s">
        <v>18</v>
      </c>
      <c r="B166" s="115" t="s">
        <v>19</v>
      </c>
      <c r="C166" s="116" t="s">
        <v>20</v>
      </c>
      <c r="D166" s="117" t="s">
        <v>21</v>
      </c>
      <c r="E166" s="118" t="s">
        <v>22</v>
      </c>
      <c r="F166" s="118" t="s">
        <v>23</v>
      </c>
      <c r="G166" s="119" t="s">
        <v>1064</v>
      </c>
      <c r="H166" s="120">
        <v>4258588</v>
      </c>
      <c r="I166" s="114" t="s">
        <v>25</v>
      </c>
      <c r="J166" s="121" t="s">
        <v>26</v>
      </c>
      <c r="K166" s="122" t="s">
        <v>107</v>
      </c>
      <c r="L166" s="120">
        <v>4258588</v>
      </c>
      <c r="M166" s="120">
        <v>4258588</v>
      </c>
      <c r="N166" s="123" t="s">
        <v>1065</v>
      </c>
      <c r="O166" s="122" t="s">
        <v>1066</v>
      </c>
      <c r="P166" s="114" t="s">
        <v>1067</v>
      </c>
      <c r="Q166" s="124">
        <v>45238</v>
      </c>
      <c r="R166" s="124">
        <v>45565</v>
      </c>
    </row>
    <row r="167" spans="1:18" ht="21.95" customHeight="1" x14ac:dyDescent="0.55000000000000004">
      <c r="A167" s="114" t="s">
        <v>18</v>
      </c>
      <c r="B167" s="115" t="s">
        <v>19</v>
      </c>
      <c r="C167" s="116" t="s">
        <v>20</v>
      </c>
      <c r="D167" s="117" t="s">
        <v>21</v>
      </c>
      <c r="E167" s="118" t="s">
        <v>22</v>
      </c>
      <c r="F167" s="118" t="s">
        <v>23</v>
      </c>
      <c r="G167" s="119" t="s">
        <v>1093</v>
      </c>
      <c r="H167" s="120">
        <v>1040000</v>
      </c>
      <c r="I167" s="114" t="s">
        <v>25</v>
      </c>
      <c r="J167" s="121" t="s">
        <v>26</v>
      </c>
      <c r="K167" s="122" t="s">
        <v>27</v>
      </c>
      <c r="L167" s="120">
        <v>1040000</v>
      </c>
      <c r="M167" s="120">
        <v>1040000</v>
      </c>
      <c r="N167" s="123" t="s">
        <v>1073</v>
      </c>
      <c r="O167" s="122" t="s">
        <v>1074</v>
      </c>
      <c r="P167" s="114" t="s">
        <v>1094</v>
      </c>
      <c r="Q167" s="124">
        <v>45236</v>
      </c>
      <c r="R167" s="124">
        <v>45382</v>
      </c>
    </row>
    <row r="168" spans="1:18" ht="21.95" customHeight="1" x14ac:dyDescent="0.55000000000000004">
      <c r="A168" s="114" t="s">
        <v>18</v>
      </c>
      <c r="B168" s="115" t="s">
        <v>19</v>
      </c>
      <c r="C168" s="116" t="s">
        <v>20</v>
      </c>
      <c r="D168" s="117" t="s">
        <v>21</v>
      </c>
      <c r="E168" s="118" t="s">
        <v>22</v>
      </c>
      <c r="F168" s="118" t="s">
        <v>23</v>
      </c>
      <c r="G168" s="119" t="s">
        <v>1095</v>
      </c>
      <c r="H168" s="120">
        <v>1150000</v>
      </c>
      <c r="I168" s="114" t="s">
        <v>25</v>
      </c>
      <c r="J168" s="121" t="s">
        <v>26</v>
      </c>
      <c r="K168" s="122" t="s">
        <v>27</v>
      </c>
      <c r="L168" s="120">
        <v>1150000</v>
      </c>
      <c r="M168" s="120">
        <v>1150000</v>
      </c>
      <c r="N168" s="123" t="s">
        <v>1073</v>
      </c>
      <c r="O168" s="122" t="s">
        <v>1074</v>
      </c>
      <c r="P168" s="114" t="s">
        <v>1096</v>
      </c>
      <c r="Q168" s="124">
        <v>45236</v>
      </c>
      <c r="R168" s="124">
        <v>45565</v>
      </c>
    </row>
    <row r="169" spans="1:18" ht="21.95" customHeight="1" x14ac:dyDescent="0.55000000000000004">
      <c r="A169" s="114" t="s">
        <v>18</v>
      </c>
      <c r="B169" s="115" t="s">
        <v>19</v>
      </c>
      <c r="C169" s="116" t="s">
        <v>20</v>
      </c>
      <c r="D169" s="117" t="s">
        <v>21</v>
      </c>
      <c r="E169" s="118" t="s">
        <v>22</v>
      </c>
      <c r="F169" s="118" t="s">
        <v>23</v>
      </c>
      <c r="G169" s="119" t="s">
        <v>1112</v>
      </c>
      <c r="H169" s="120">
        <v>23540</v>
      </c>
      <c r="I169" s="114" t="s">
        <v>25</v>
      </c>
      <c r="J169" s="121" t="s">
        <v>26</v>
      </c>
      <c r="K169" s="122" t="s">
        <v>27</v>
      </c>
      <c r="L169" s="120">
        <v>23540</v>
      </c>
      <c r="M169" s="120">
        <v>23540</v>
      </c>
      <c r="N169" s="123" t="s">
        <v>1113</v>
      </c>
      <c r="O169" s="122" t="s">
        <v>1114</v>
      </c>
      <c r="P169" s="114" t="s">
        <v>1213</v>
      </c>
      <c r="Q169" s="124">
        <v>45244</v>
      </c>
      <c r="R169" s="124">
        <v>45334</v>
      </c>
    </row>
    <row r="170" spans="1:18" ht="21.95" customHeight="1" x14ac:dyDescent="0.55000000000000004">
      <c r="A170" s="114" t="s">
        <v>18</v>
      </c>
      <c r="B170" s="115" t="s">
        <v>19</v>
      </c>
      <c r="C170" s="116" t="s">
        <v>20</v>
      </c>
      <c r="D170" s="117" t="s">
        <v>21</v>
      </c>
      <c r="E170" s="118" t="s">
        <v>22</v>
      </c>
      <c r="F170" s="118" t="s">
        <v>23</v>
      </c>
      <c r="G170" s="119" t="s">
        <v>1115</v>
      </c>
      <c r="H170" s="120">
        <v>17800</v>
      </c>
      <c r="I170" s="114" t="s">
        <v>25</v>
      </c>
      <c r="J170" s="121" t="s">
        <v>26</v>
      </c>
      <c r="K170" s="122" t="s">
        <v>27</v>
      </c>
      <c r="L170" s="120">
        <v>17800</v>
      </c>
      <c r="M170" s="120">
        <v>17800</v>
      </c>
      <c r="N170" s="123" t="s">
        <v>1091</v>
      </c>
      <c r="O170" s="122" t="s">
        <v>1092</v>
      </c>
      <c r="P170" s="114" t="s">
        <v>1213</v>
      </c>
      <c r="Q170" s="124">
        <v>45253</v>
      </c>
      <c r="R170" s="124">
        <v>45343</v>
      </c>
    </row>
    <row r="171" spans="1:18" ht="21.95" customHeight="1" x14ac:dyDescent="0.55000000000000004">
      <c r="A171" s="114" t="s">
        <v>18</v>
      </c>
      <c r="B171" s="115" t="s">
        <v>19</v>
      </c>
      <c r="C171" s="116" t="s">
        <v>20</v>
      </c>
      <c r="D171" s="117" t="s">
        <v>21</v>
      </c>
      <c r="E171" s="118" t="s">
        <v>22</v>
      </c>
      <c r="F171" s="118" t="s">
        <v>23</v>
      </c>
      <c r="G171" s="119" t="s">
        <v>1116</v>
      </c>
      <c r="H171" s="120">
        <v>4891.51</v>
      </c>
      <c r="I171" s="114" t="s">
        <v>25</v>
      </c>
      <c r="J171" s="121" t="s">
        <v>26</v>
      </c>
      <c r="K171" s="122" t="s">
        <v>27</v>
      </c>
      <c r="L171" s="120">
        <v>4891.51</v>
      </c>
      <c r="M171" s="120">
        <v>4891.51</v>
      </c>
      <c r="N171" s="123" t="s">
        <v>133</v>
      </c>
      <c r="O171" s="122" t="s">
        <v>134</v>
      </c>
      <c r="P171" s="114" t="s">
        <v>1213</v>
      </c>
      <c r="Q171" s="124">
        <v>45253</v>
      </c>
      <c r="R171" s="124">
        <v>45651</v>
      </c>
    </row>
    <row r="172" spans="1:18" ht="21.95" customHeight="1" x14ac:dyDescent="0.55000000000000004">
      <c r="A172" s="114" t="s">
        <v>18</v>
      </c>
      <c r="B172" s="115" t="s">
        <v>19</v>
      </c>
      <c r="C172" s="116" t="s">
        <v>20</v>
      </c>
      <c r="D172" s="117" t="s">
        <v>21</v>
      </c>
      <c r="E172" s="118" t="s">
        <v>22</v>
      </c>
      <c r="F172" s="118" t="s">
        <v>23</v>
      </c>
      <c r="G172" s="119" t="s">
        <v>1117</v>
      </c>
      <c r="H172" s="120">
        <v>29211</v>
      </c>
      <c r="I172" s="114" t="s">
        <v>25</v>
      </c>
      <c r="J172" s="121" t="s">
        <v>26</v>
      </c>
      <c r="K172" s="122" t="s">
        <v>27</v>
      </c>
      <c r="L172" s="120">
        <v>29211</v>
      </c>
      <c r="M172" s="120">
        <v>29211</v>
      </c>
      <c r="N172" s="123" t="s">
        <v>1118</v>
      </c>
      <c r="O172" s="122" t="s">
        <v>1119</v>
      </c>
      <c r="P172" s="114" t="s">
        <v>1213</v>
      </c>
      <c r="Q172" s="124">
        <v>45253</v>
      </c>
      <c r="R172" s="124">
        <v>45343</v>
      </c>
    </row>
    <row r="173" spans="1:18" ht="21.95" customHeight="1" x14ac:dyDescent="0.55000000000000004">
      <c r="A173" s="114" t="s">
        <v>18</v>
      </c>
      <c r="B173" s="115" t="s">
        <v>19</v>
      </c>
      <c r="C173" s="116" t="s">
        <v>20</v>
      </c>
      <c r="D173" s="117" t="s">
        <v>21</v>
      </c>
      <c r="E173" s="118" t="s">
        <v>22</v>
      </c>
      <c r="F173" s="118" t="s">
        <v>23</v>
      </c>
      <c r="G173" s="119" t="s">
        <v>1120</v>
      </c>
      <c r="H173" s="120">
        <v>43870</v>
      </c>
      <c r="I173" s="114" t="s">
        <v>25</v>
      </c>
      <c r="J173" s="121" t="s">
        <v>26</v>
      </c>
      <c r="K173" s="122" t="s">
        <v>27</v>
      </c>
      <c r="L173" s="120">
        <v>43870</v>
      </c>
      <c r="M173" s="120">
        <v>43870</v>
      </c>
      <c r="N173" s="123" t="s">
        <v>1113</v>
      </c>
      <c r="O173" s="122" t="s">
        <v>1114</v>
      </c>
      <c r="P173" s="114" t="s">
        <v>1213</v>
      </c>
      <c r="Q173" s="124">
        <v>45259</v>
      </c>
      <c r="R173" s="124">
        <v>45349</v>
      </c>
    </row>
    <row r="174" spans="1:18" ht="21.95" customHeight="1" x14ac:dyDescent="0.55000000000000004">
      <c r="A174" s="114" t="s">
        <v>18</v>
      </c>
      <c r="B174" s="115" t="s">
        <v>19</v>
      </c>
      <c r="C174" s="116" t="s">
        <v>20</v>
      </c>
      <c r="D174" s="117" t="s">
        <v>21</v>
      </c>
      <c r="E174" s="118" t="s">
        <v>22</v>
      </c>
      <c r="F174" s="118" t="s">
        <v>23</v>
      </c>
      <c r="G174" s="119" t="s">
        <v>1168</v>
      </c>
      <c r="H174" s="120">
        <v>6141900</v>
      </c>
      <c r="I174" s="114" t="s">
        <v>25</v>
      </c>
      <c r="J174" s="121" t="s">
        <v>26</v>
      </c>
      <c r="K174" s="122" t="s">
        <v>27</v>
      </c>
      <c r="L174" s="120">
        <v>6141900</v>
      </c>
      <c r="M174" s="120">
        <v>6141900</v>
      </c>
      <c r="N174" s="123" t="s">
        <v>1134</v>
      </c>
      <c r="O174" s="122" t="s">
        <v>1135</v>
      </c>
      <c r="P174" s="114" t="s">
        <v>1169</v>
      </c>
      <c r="Q174" s="124">
        <v>45233</v>
      </c>
      <c r="R174" s="124">
        <v>45291</v>
      </c>
    </row>
    <row r="175" spans="1:18" ht="21.95" customHeight="1" x14ac:dyDescent="0.55000000000000004">
      <c r="A175" s="114" t="s">
        <v>18</v>
      </c>
      <c r="B175" s="115" t="s">
        <v>19</v>
      </c>
      <c r="C175" s="116" t="s">
        <v>20</v>
      </c>
      <c r="D175" s="117" t="s">
        <v>21</v>
      </c>
      <c r="E175" s="118" t="s">
        <v>22</v>
      </c>
      <c r="F175" s="118" t="s">
        <v>23</v>
      </c>
      <c r="G175" s="119" t="s">
        <v>1170</v>
      </c>
      <c r="H175" s="120">
        <v>2576000</v>
      </c>
      <c r="I175" s="114" t="s">
        <v>25</v>
      </c>
      <c r="J175" s="121" t="s">
        <v>26</v>
      </c>
      <c r="K175" s="122" t="s">
        <v>107</v>
      </c>
      <c r="L175" s="120">
        <v>2576000</v>
      </c>
      <c r="M175" s="120">
        <v>2576000</v>
      </c>
      <c r="N175" s="123" t="s">
        <v>1171</v>
      </c>
      <c r="O175" s="122" t="s">
        <v>1172</v>
      </c>
      <c r="P175" s="114" t="s">
        <v>1173</v>
      </c>
      <c r="Q175" s="124">
        <v>45239</v>
      </c>
      <c r="R175" s="124">
        <v>45565</v>
      </c>
    </row>
    <row r="176" spans="1:18" ht="21.95" customHeight="1" x14ac:dyDescent="0.55000000000000004">
      <c r="A176" s="114" t="s">
        <v>18</v>
      </c>
      <c r="B176" s="115" t="s">
        <v>19</v>
      </c>
      <c r="C176" s="116" t="s">
        <v>20</v>
      </c>
      <c r="D176" s="117" t="s">
        <v>21</v>
      </c>
      <c r="E176" s="118" t="s">
        <v>22</v>
      </c>
      <c r="F176" s="118" t="s">
        <v>23</v>
      </c>
      <c r="G176" s="119" t="s">
        <v>1174</v>
      </c>
      <c r="H176" s="120">
        <v>1398000</v>
      </c>
      <c r="I176" s="114" t="s">
        <v>25</v>
      </c>
      <c r="J176" s="121" t="s">
        <v>26</v>
      </c>
      <c r="K176" s="122" t="s">
        <v>107</v>
      </c>
      <c r="L176" s="120">
        <v>1398000</v>
      </c>
      <c r="M176" s="120">
        <v>1398000</v>
      </c>
      <c r="N176" s="123" t="s">
        <v>1175</v>
      </c>
      <c r="O176" s="122" t="s">
        <v>1176</v>
      </c>
      <c r="P176" s="114" t="s">
        <v>1177</v>
      </c>
      <c r="Q176" s="124">
        <v>45239</v>
      </c>
      <c r="R176" s="124">
        <v>45565</v>
      </c>
    </row>
    <row r="177" spans="1:18" ht="21.95" customHeight="1" x14ac:dyDescent="0.55000000000000004">
      <c r="A177" s="114" t="s">
        <v>18</v>
      </c>
      <c r="B177" s="115" t="s">
        <v>19</v>
      </c>
      <c r="C177" s="116" t="s">
        <v>20</v>
      </c>
      <c r="D177" s="117" t="s">
        <v>21</v>
      </c>
      <c r="E177" s="118" t="s">
        <v>22</v>
      </c>
      <c r="F177" s="118" t="s">
        <v>23</v>
      </c>
      <c r="G177" s="119" t="s">
        <v>1178</v>
      </c>
      <c r="H177" s="120">
        <v>18663240</v>
      </c>
      <c r="I177" s="114" t="s">
        <v>25</v>
      </c>
      <c r="J177" s="121" t="s">
        <v>26</v>
      </c>
      <c r="K177" s="122" t="s">
        <v>27</v>
      </c>
      <c r="L177" s="120">
        <v>18663240</v>
      </c>
      <c r="M177" s="120">
        <v>18663240</v>
      </c>
      <c r="N177" s="123" t="s">
        <v>1179</v>
      </c>
      <c r="O177" s="122" t="s">
        <v>1180</v>
      </c>
      <c r="P177" s="114" t="s">
        <v>1101</v>
      </c>
      <c r="Q177" s="124">
        <v>45243</v>
      </c>
      <c r="R177" s="124">
        <v>45565</v>
      </c>
    </row>
    <row r="178" spans="1:18" ht="21.95" customHeight="1" x14ac:dyDescent="0.55000000000000004">
      <c r="A178" s="114" t="s">
        <v>18</v>
      </c>
      <c r="B178" s="115" t="s">
        <v>19</v>
      </c>
      <c r="C178" s="116" t="s">
        <v>20</v>
      </c>
      <c r="D178" s="117" t="s">
        <v>21</v>
      </c>
      <c r="E178" s="118" t="s">
        <v>22</v>
      </c>
      <c r="F178" s="118" t="s">
        <v>23</v>
      </c>
      <c r="G178" s="119" t="s">
        <v>1181</v>
      </c>
      <c r="H178" s="120">
        <v>420000</v>
      </c>
      <c r="I178" s="114" t="s">
        <v>25</v>
      </c>
      <c r="J178" s="121" t="s">
        <v>26</v>
      </c>
      <c r="K178" s="122" t="s">
        <v>107</v>
      </c>
      <c r="L178" s="120">
        <v>420000</v>
      </c>
      <c r="M178" s="120">
        <v>420000</v>
      </c>
      <c r="N178" s="123" t="s">
        <v>1182</v>
      </c>
      <c r="O178" s="122" t="s">
        <v>1183</v>
      </c>
      <c r="P178" s="114" t="s">
        <v>1184</v>
      </c>
      <c r="Q178" s="124">
        <v>45247</v>
      </c>
      <c r="R178" s="124">
        <v>4556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78"/>
  <sheetViews>
    <sheetView tabSelected="1" workbookViewId="0">
      <selection activeCell="J10" sqref="J10"/>
    </sheetView>
  </sheetViews>
  <sheetFormatPr defaultRowHeight="21.95" customHeight="1" x14ac:dyDescent="0.35"/>
  <cols>
    <col min="1" max="1" width="14" style="8" customWidth="1"/>
    <col min="2" max="2" width="17.7109375" style="8" customWidth="1"/>
    <col min="3" max="3" width="46.42578125" style="8" customWidth="1"/>
    <col min="4" max="4" width="67.5703125" style="8" customWidth="1"/>
    <col min="5" max="5" width="11.85546875" style="9" customWidth="1"/>
    <col min="6" max="6" width="10.42578125" style="9" customWidth="1"/>
    <col min="7" max="7" width="50" style="8" customWidth="1"/>
    <col min="8" max="8" width="30.28515625" style="10" customWidth="1"/>
    <col min="9" max="9" width="24.28515625" style="8" customWidth="1"/>
    <col min="10" max="10" width="32.140625" style="8" customWidth="1"/>
    <col min="11" max="11" width="22.85546875" style="8" customWidth="1"/>
    <col min="12" max="12" width="19.5703125" style="11" customWidth="1"/>
    <col min="13" max="13" width="29.28515625" style="11" customWidth="1"/>
    <col min="14" max="14" width="21.85546875" style="8" customWidth="1"/>
    <col min="15" max="15" width="35.140625" style="8" customWidth="1"/>
    <col min="16" max="16" width="15.5703125" style="9" customWidth="1"/>
    <col min="17" max="17" width="21" style="8" customWidth="1"/>
    <col min="18" max="18" width="16.85546875" style="8" customWidth="1"/>
    <col min="19" max="19" width="9.140625" style="53"/>
    <col min="20" max="16384" width="9.140625" style="8"/>
  </cols>
  <sheetData>
    <row r="1" spans="1:19" ht="21.95" customHeight="1" x14ac:dyDescent="0.35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86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9" ht="21.95" customHeight="1" x14ac:dyDescent="0.35">
      <c r="A2" s="58" t="s">
        <v>18</v>
      </c>
      <c r="B2" s="16" t="s">
        <v>19</v>
      </c>
      <c r="C2" s="17" t="s">
        <v>20</v>
      </c>
      <c r="D2" s="17" t="s">
        <v>21</v>
      </c>
      <c r="E2" s="50" t="s">
        <v>22</v>
      </c>
      <c r="F2" s="50" t="s">
        <v>23</v>
      </c>
      <c r="G2" s="51" t="s">
        <v>64</v>
      </c>
      <c r="H2" s="20">
        <v>40000</v>
      </c>
      <c r="I2" s="15" t="s">
        <v>25</v>
      </c>
      <c r="J2" s="18" t="s">
        <v>26</v>
      </c>
      <c r="K2" s="19" t="s">
        <v>27</v>
      </c>
      <c r="L2" s="47">
        <v>40000</v>
      </c>
      <c r="M2" s="47">
        <v>40000</v>
      </c>
      <c r="N2" s="21" t="s">
        <v>65</v>
      </c>
      <c r="O2" s="19" t="s">
        <v>2367</v>
      </c>
      <c r="P2" s="15" t="s">
        <v>1213</v>
      </c>
      <c r="Q2" s="33">
        <v>45225</v>
      </c>
      <c r="R2" s="52">
        <v>45565</v>
      </c>
      <c r="S2" s="54"/>
    </row>
    <row r="3" spans="1:19" ht="21.95" customHeight="1" x14ac:dyDescent="0.35">
      <c r="A3" s="58" t="s">
        <v>18</v>
      </c>
      <c r="B3" s="16" t="s">
        <v>19</v>
      </c>
      <c r="C3" s="17" t="s">
        <v>20</v>
      </c>
      <c r="D3" s="17" t="s">
        <v>21</v>
      </c>
      <c r="E3" s="50" t="s">
        <v>22</v>
      </c>
      <c r="F3" s="50" t="s">
        <v>23</v>
      </c>
      <c r="G3" s="51" t="s">
        <v>67</v>
      </c>
      <c r="H3" s="20">
        <v>134820</v>
      </c>
      <c r="I3" s="15" t="s">
        <v>25</v>
      </c>
      <c r="J3" s="18" t="s">
        <v>26</v>
      </c>
      <c r="K3" s="19" t="s">
        <v>27</v>
      </c>
      <c r="L3" s="47">
        <v>134820</v>
      </c>
      <c r="M3" s="47">
        <v>134820</v>
      </c>
      <c r="N3" s="21" t="s">
        <v>68</v>
      </c>
      <c r="O3" s="19" t="s">
        <v>2368</v>
      </c>
      <c r="P3" s="15" t="s">
        <v>69</v>
      </c>
      <c r="Q3" s="33">
        <v>45226</v>
      </c>
      <c r="R3" s="52">
        <v>45565</v>
      </c>
      <c r="S3" s="54"/>
    </row>
    <row r="4" spans="1:19" ht="21.95" customHeight="1" x14ac:dyDescent="0.35">
      <c r="A4" s="58" t="s">
        <v>18</v>
      </c>
      <c r="B4" s="16" t="s">
        <v>19</v>
      </c>
      <c r="C4" s="17" t="s">
        <v>20</v>
      </c>
      <c r="D4" s="17" t="s">
        <v>21</v>
      </c>
      <c r="E4" s="50" t="s">
        <v>22</v>
      </c>
      <c r="F4" s="50" t="s">
        <v>23</v>
      </c>
      <c r="G4" s="51" t="s">
        <v>70</v>
      </c>
      <c r="H4" s="20">
        <v>350000</v>
      </c>
      <c r="I4" s="15" t="s">
        <v>25</v>
      </c>
      <c r="J4" s="18" t="s">
        <v>26</v>
      </c>
      <c r="K4" s="19" t="s">
        <v>27</v>
      </c>
      <c r="L4" s="47">
        <v>350000</v>
      </c>
      <c r="M4" s="47">
        <v>350000</v>
      </c>
      <c r="N4" s="21" t="s">
        <v>71</v>
      </c>
      <c r="O4" s="19" t="s">
        <v>2369</v>
      </c>
      <c r="P4" s="15" t="s">
        <v>72</v>
      </c>
      <c r="Q4" s="33">
        <v>45226</v>
      </c>
      <c r="R4" s="52">
        <v>45565</v>
      </c>
      <c r="S4" s="54"/>
    </row>
    <row r="5" spans="1:19" ht="21.95" customHeight="1" x14ac:dyDescent="0.35">
      <c r="A5" s="58" t="s">
        <v>18</v>
      </c>
      <c r="B5" s="16" t="s">
        <v>19</v>
      </c>
      <c r="C5" s="17" t="s">
        <v>20</v>
      </c>
      <c r="D5" s="17" t="s">
        <v>21</v>
      </c>
      <c r="E5" s="50" t="s">
        <v>22</v>
      </c>
      <c r="F5" s="50" t="s">
        <v>23</v>
      </c>
      <c r="G5" s="51" t="s">
        <v>75</v>
      </c>
      <c r="H5" s="20">
        <v>63130</v>
      </c>
      <c r="I5" s="15" t="s">
        <v>25</v>
      </c>
      <c r="J5" s="18" t="s">
        <v>26</v>
      </c>
      <c r="K5" s="19" t="s">
        <v>27</v>
      </c>
      <c r="L5" s="47">
        <v>63130</v>
      </c>
      <c r="M5" s="47">
        <v>63130</v>
      </c>
      <c r="N5" s="21" t="s">
        <v>76</v>
      </c>
      <c r="O5" s="19" t="s">
        <v>2370</v>
      </c>
      <c r="P5" s="15" t="s">
        <v>1213</v>
      </c>
      <c r="Q5" s="33">
        <v>45225</v>
      </c>
      <c r="R5" s="52">
        <v>45565</v>
      </c>
      <c r="S5" s="54"/>
    </row>
    <row r="6" spans="1:19" customFormat="1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50" t="s">
        <v>22</v>
      </c>
      <c r="F6" s="50" t="s">
        <v>23</v>
      </c>
      <c r="G6" s="51" t="s">
        <v>78</v>
      </c>
      <c r="H6" s="20">
        <v>88200</v>
      </c>
      <c r="I6" s="15" t="s">
        <v>25</v>
      </c>
      <c r="J6" s="18" t="s">
        <v>26</v>
      </c>
      <c r="K6" s="19" t="s">
        <v>27</v>
      </c>
      <c r="L6" s="47">
        <v>88200</v>
      </c>
      <c r="M6" s="47">
        <v>88200</v>
      </c>
      <c r="N6" s="21" t="s">
        <v>79</v>
      </c>
      <c r="O6" s="19" t="s">
        <v>1210</v>
      </c>
      <c r="P6" s="15" t="s">
        <v>1213</v>
      </c>
      <c r="Q6" s="33">
        <v>45225</v>
      </c>
      <c r="R6" s="52">
        <v>45565</v>
      </c>
      <c r="S6" s="54"/>
    </row>
    <row r="7" spans="1:19" customFormat="1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50" t="s">
        <v>22</v>
      </c>
      <c r="F7" s="50" t="s">
        <v>23</v>
      </c>
      <c r="G7" s="51" t="s">
        <v>81</v>
      </c>
      <c r="H7" s="20">
        <v>22500</v>
      </c>
      <c r="I7" s="15" t="s">
        <v>25</v>
      </c>
      <c r="J7" s="18" t="s">
        <v>26</v>
      </c>
      <c r="K7" s="19" t="s">
        <v>27</v>
      </c>
      <c r="L7" s="47">
        <v>22500</v>
      </c>
      <c r="M7" s="47">
        <v>22500</v>
      </c>
      <c r="N7" s="21" t="s">
        <v>38</v>
      </c>
      <c r="O7" s="19" t="s">
        <v>2371</v>
      </c>
      <c r="P7" s="15" t="s">
        <v>1213</v>
      </c>
      <c r="Q7" s="33">
        <v>45226</v>
      </c>
      <c r="R7" s="52">
        <v>45565</v>
      </c>
      <c r="S7" s="54"/>
    </row>
    <row r="8" spans="1:19" customFormat="1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50" t="s">
        <v>22</v>
      </c>
      <c r="F8" s="50" t="s">
        <v>23</v>
      </c>
      <c r="G8" s="51" t="s">
        <v>2372</v>
      </c>
      <c r="H8" s="20">
        <v>311166.7</v>
      </c>
      <c r="I8" s="15" t="s">
        <v>25</v>
      </c>
      <c r="J8" s="18" t="s">
        <v>26</v>
      </c>
      <c r="K8" s="19" t="s">
        <v>27</v>
      </c>
      <c r="L8" s="47">
        <v>311166.7</v>
      </c>
      <c r="M8" s="47">
        <v>311166.7</v>
      </c>
      <c r="N8" s="21" t="s">
        <v>165</v>
      </c>
      <c r="O8" s="19" t="s">
        <v>1211</v>
      </c>
      <c r="P8" s="15" t="s">
        <v>166</v>
      </c>
      <c r="Q8" s="33">
        <v>45225</v>
      </c>
      <c r="R8" s="52">
        <v>45565</v>
      </c>
      <c r="S8" s="54"/>
    </row>
    <row r="9" spans="1:19" customFormat="1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50" t="s">
        <v>22</v>
      </c>
      <c r="F9" s="50" t="s">
        <v>23</v>
      </c>
      <c r="G9" s="51" t="s">
        <v>2373</v>
      </c>
      <c r="H9" s="20">
        <v>980000</v>
      </c>
      <c r="I9" s="15" t="s">
        <v>25</v>
      </c>
      <c r="J9" s="18" t="s">
        <v>26</v>
      </c>
      <c r="K9" s="19" t="s">
        <v>107</v>
      </c>
      <c r="L9" s="47">
        <v>980000</v>
      </c>
      <c r="M9" s="47">
        <v>804300</v>
      </c>
      <c r="N9" s="21" t="s">
        <v>167</v>
      </c>
      <c r="O9" s="19" t="s">
        <v>1212</v>
      </c>
      <c r="P9" s="15" t="s">
        <v>169</v>
      </c>
      <c r="Q9" s="33">
        <v>45230</v>
      </c>
      <c r="R9" s="52">
        <v>45565</v>
      </c>
      <c r="S9" s="54"/>
    </row>
    <row r="10" spans="1:19" customFormat="1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50" t="s">
        <v>22</v>
      </c>
      <c r="F10" s="50" t="s">
        <v>23</v>
      </c>
      <c r="G10" s="51" t="s">
        <v>199</v>
      </c>
      <c r="H10" s="20">
        <v>97945</v>
      </c>
      <c r="I10" s="15" t="s">
        <v>25</v>
      </c>
      <c r="J10" s="18" t="s">
        <v>1259</v>
      </c>
      <c r="K10" s="19" t="s">
        <v>27</v>
      </c>
      <c r="L10" s="47">
        <v>97945</v>
      </c>
      <c r="M10" s="47">
        <v>97945</v>
      </c>
      <c r="N10" s="21">
        <v>0</v>
      </c>
      <c r="O10" s="19" t="s">
        <v>201</v>
      </c>
      <c r="P10" s="15" t="s">
        <v>1213</v>
      </c>
      <c r="Q10" s="33">
        <v>45210</v>
      </c>
      <c r="R10" s="52">
        <v>45241</v>
      </c>
      <c r="S10" s="54"/>
    </row>
    <row r="11" spans="1:19" customFormat="1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50" t="s">
        <v>22</v>
      </c>
      <c r="F11" s="50" t="s">
        <v>23</v>
      </c>
      <c r="G11" s="51" t="s">
        <v>199</v>
      </c>
      <c r="H11" s="20">
        <v>2750</v>
      </c>
      <c r="I11" s="15" t="s">
        <v>25</v>
      </c>
      <c r="J11" s="18" t="s">
        <v>1259</v>
      </c>
      <c r="K11" s="19" t="s">
        <v>27</v>
      </c>
      <c r="L11" s="47">
        <v>2750</v>
      </c>
      <c r="M11" s="47">
        <v>2750</v>
      </c>
      <c r="N11" s="21">
        <v>0</v>
      </c>
      <c r="O11" s="19" t="s">
        <v>201</v>
      </c>
      <c r="P11" s="15" t="s">
        <v>1213</v>
      </c>
      <c r="Q11" s="33">
        <v>45210</v>
      </c>
      <c r="R11" s="52">
        <v>45241</v>
      </c>
      <c r="S11" s="54"/>
    </row>
    <row r="12" spans="1:19" ht="21.95" customHeight="1" x14ac:dyDescent="0.35">
      <c r="A12" s="58" t="s">
        <v>18</v>
      </c>
      <c r="B12" s="16" t="s">
        <v>19</v>
      </c>
      <c r="C12" s="17" t="s">
        <v>20</v>
      </c>
      <c r="D12" s="17" t="s">
        <v>21</v>
      </c>
      <c r="E12" s="50" t="s">
        <v>22</v>
      </c>
      <c r="F12" s="50" t="s">
        <v>23</v>
      </c>
      <c r="G12" s="51" t="s">
        <v>2374</v>
      </c>
      <c r="H12" s="20">
        <v>5992</v>
      </c>
      <c r="I12" s="15" t="s">
        <v>25</v>
      </c>
      <c r="J12" s="18" t="s">
        <v>1259</v>
      </c>
      <c r="K12" s="19" t="s">
        <v>27</v>
      </c>
      <c r="L12" s="47">
        <v>5992</v>
      </c>
      <c r="M12" s="47">
        <v>5992</v>
      </c>
      <c r="N12" s="21" t="s">
        <v>202</v>
      </c>
      <c r="O12" s="19" t="s">
        <v>1215</v>
      </c>
      <c r="P12" s="15" t="s">
        <v>1213</v>
      </c>
      <c r="Q12" s="33">
        <v>45223</v>
      </c>
      <c r="R12" s="52">
        <v>45253</v>
      </c>
      <c r="S12" s="54"/>
    </row>
    <row r="13" spans="1:19" customFormat="1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50" t="s">
        <v>22</v>
      </c>
      <c r="F13" s="50" t="s">
        <v>23</v>
      </c>
      <c r="G13" s="51" t="s">
        <v>2374</v>
      </c>
      <c r="H13" s="20">
        <v>4250</v>
      </c>
      <c r="I13" s="15" t="s">
        <v>25</v>
      </c>
      <c r="J13" s="18" t="s">
        <v>1259</v>
      </c>
      <c r="K13" s="19" t="s">
        <v>27</v>
      </c>
      <c r="L13" s="47">
        <v>4250</v>
      </c>
      <c r="M13" s="47">
        <v>4250</v>
      </c>
      <c r="N13" s="21" t="s">
        <v>203</v>
      </c>
      <c r="O13" s="19" t="s">
        <v>204</v>
      </c>
      <c r="P13" s="15" t="s">
        <v>1213</v>
      </c>
      <c r="Q13" s="33">
        <v>45223</v>
      </c>
      <c r="R13" s="52">
        <v>45313</v>
      </c>
      <c r="S13" s="54"/>
    </row>
    <row r="14" spans="1:19" ht="21.95" customHeight="1" x14ac:dyDescent="0.35">
      <c r="A14" s="58" t="s">
        <v>18</v>
      </c>
      <c r="B14" s="16" t="s">
        <v>19</v>
      </c>
      <c r="C14" s="17" t="s">
        <v>20</v>
      </c>
      <c r="D14" s="17" t="s">
        <v>21</v>
      </c>
      <c r="E14" s="50" t="s">
        <v>22</v>
      </c>
      <c r="F14" s="50" t="s">
        <v>23</v>
      </c>
      <c r="G14" s="51" t="s">
        <v>2374</v>
      </c>
      <c r="H14" s="20">
        <v>25680</v>
      </c>
      <c r="I14" s="15" t="s">
        <v>25</v>
      </c>
      <c r="J14" s="18" t="s">
        <v>1259</v>
      </c>
      <c r="K14" s="19" t="s">
        <v>27</v>
      </c>
      <c r="L14" s="47">
        <v>25680</v>
      </c>
      <c r="M14" s="47">
        <v>25680</v>
      </c>
      <c r="N14" s="21" t="s">
        <v>205</v>
      </c>
      <c r="O14" s="19" t="s">
        <v>2375</v>
      </c>
      <c r="P14" s="15" t="s">
        <v>1213</v>
      </c>
      <c r="Q14" s="33">
        <v>45223</v>
      </c>
      <c r="R14" s="52">
        <v>45313</v>
      </c>
      <c r="S14" s="54"/>
    </row>
    <row r="15" spans="1:19" ht="21.95" customHeight="1" x14ac:dyDescent="0.35">
      <c r="A15" s="58" t="s">
        <v>18</v>
      </c>
      <c r="B15" s="16" t="s">
        <v>19</v>
      </c>
      <c r="C15" s="17" t="s">
        <v>20</v>
      </c>
      <c r="D15" s="17" t="s">
        <v>21</v>
      </c>
      <c r="E15" s="50" t="s">
        <v>22</v>
      </c>
      <c r="F15" s="50" t="s">
        <v>23</v>
      </c>
      <c r="G15" s="51" t="s">
        <v>2374</v>
      </c>
      <c r="H15" s="20">
        <v>5880</v>
      </c>
      <c r="I15" s="15" t="s">
        <v>25</v>
      </c>
      <c r="J15" s="18" t="s">
        <v>1259</v>
      </c>
      <c r="K15" s="19" t="s">
        <v>27</v>
      </c>
      <c r="L15" s="47">
        <v>5880</v>
      </c>
      <c r="M15" s="47">
        <v>5880</v>
      </c>
      <c r="N15" s="21" t="s">
        <v>206</v>
      </c>
      <c r="O15" s="19" t="s">
        <v>2376</v>
      </c>
      <c r="P15" s="15" t="s">
        <v>1213</v>
      </c>
      <c r="Q15" s="33">
        <v>45223</v>
      </c>
      <c r="R15" s="52">
        <v>45313</v>
      </c>
      <c r="S15" s="54"/>
    </row>
    <row r="16" spans="1:19" ht="21.95" customHeight="1" x14ac:dyDescent="0.35">
      <c r="A16" s="58" t="s">
        <v>18</v>
      </c>
      <c r="B16" s="16" t="s">
        <v>19</v>
      </c>
      <c r="C16" s="17" t="s">
        <v>20</v>
      </c>
      <c r="D16" s="17" t="s">
        <v>21</v>
      </c>
      <c r="E16" s="50" t="s">
        <v>22</v>
      </c>
      <c r="F16" s="50" t="s">
        <v>23</v>
      </c>
      <c r="G16" s="51" t="s">
        <v>2377</v>
      </c>
      <c r="H16" s="20">
        <v>14750</v>
      </c>
      <c r="I16" s="15" t="s">
        <v>25</v>
      </c>
      <c r="J16" s="18" t="s">
        <v>1259</v>
      </c>
      <c r="K16" s="19" t="s">
        <v>27</v>
      </c>
      <c r="L16" s="47">
        <v>14750</v>
      </c>
      <c r="M16" s="47">
        <v>14750</v>
      </c>
      <c r="N16" s="21" t="s">
        <v>207</v>
      </c>
      <c r="O16" s="19" t="s">
        <v>2378</v>
      </c>
      <c r="P16" s="15" t="s">
        <v>1213</v>
      </c>
      <c r="Q16" s="33">
        <v>45223</v>
      </c>
      <c r="R16" s="52">
        <v>45253</v>
      </c>
      <c r="S16" s="54"/>
    </row>
    <row r="17" spans="1:19" customFormat="1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50" t="s">
        <v>22</v>
      </c>
      <c r="F17" s="50" t="s">
        <v>23</v>
      </c>
      <c r="G17" s="51" t="s">
        <v>2374</v>
      </c>
      <c r="H17" s="20">
        <v>2500</v>
      </c>
      <c r="I17" s="15" t="s">
        <v>25</v>
      </c>
      <c r="J17" s="18" t="s">
        <v>1259</v>
      </c>
      <c r="K17" s="19" t="s">
        <v>27</v>
      </c>
      <c r="L17" s="47">
        <v>2500</v>
      </c>
      <c r="M17" s="47">
        <v>2500</v>
      </c>
      <c r="N17" s="21" t="s">
        <v>208</v>
      </c>
      <c r="O17" s="19" t="s">
        <v>209</v>
      </c>
      <c r="P17" s="15" t="s">
        <v>1213</v>
      </c>
      <c r="Q17" s="33">
        <v>45223</v>
      </c>
      <c r="R17" s="52">
        <v>45285</v>
      </c>
      <c r="S17" s="54"/>
    </row>
    <row r="18" spans="1:19" ht="21.95" customHeight="1" x14ac:dyDescent="0.35">
      <c r="A18" s="58" t="s">
        <v>18</v>
      </c>
      <c r="B18" s="16" t="s">
        <v>19</v>
      </c>
      <c r="C18" s="17" t="s">
        <v>20</v>
      </c>
      <c r="D18" s="17" t="s">
        <v>21</v>
      </c>
      <c r="E18" s="50" t="s">
        <v>22</v>
      </c>
      <c r="F18" s="50" t="s">
        <v>23</v>
      </c>
      <c r="G18" s="51" t="s">
        <v>2379</v>
      </c>
      <c r="H18" s="20">
        <v>4708</v>
      </c>
      <c r="I18" s="15" t="s">
        <v>25</v>
      </c>
      <c r="J18" s="18" t="s">
        <v>1259</v>
      </c>
      <c r="K18" s="19" t="s">
        <v>27</v>
      </c>
      <c r="L18" s="47">
        <v>4708</v>
      </c>
      <c r="M18" s="47">
        <v>4708</v>
      </c>
      <c r="N18" s="21" t="s">
        <v>210</v>
      </c>
      <c r="O18" s="19" t="s">
        <v>2380</v>
      </c>
      <c r="P18" s="15" t="s">
        <v>1213</v>
      </c>
      <c r="Q18" s="33">
        <v>45223</v>
      </c>
      <c r="R18" s="52">
        <v>45253</v>
      </c>
      <c r="S18" s="54"/>
    </row>
    <row r="19" spans="1:19" customFormat="1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50" t="s">
        <v>22</v>
      </c>
      <c r="F19" s="50" t="s">
        <v>23</v>
      </c>
      <c r="G19" s="51" t="s">
        <v>1458</v>
      </c>
      <c r="H19" s="20">
        <v>2000</v>
      </c>
      <c r="I19" s="15" t="s">
        <v>25</v>
      </c>
      <c r="J19" s="18" t="s">
        <v>1259</v>
      </c>
      <c r="K19" s="19" t="s">
        <v>27</v>
      </c>
      <c r="L19" s="47">
        <v>2000</v>
      </c>
      <c r="M19" s="47">
        <v>2000</v>
      </c>
      <c r="N19" s="21">
        <v>0</v>
      </c>
      <c r="O19" s="19" t="s">
        <v>201</v>
      </c>
      <c r="P19" s="15" t="s">
        <v>1213</v>
      </c>
      <c r="Q19" s="33">
        <v>45218</v>
      </c>
      <c r="R19" s="52">
        <v>45233</v>
      </c>
      <c r="S19" s="54"/>
    </row>
    <row r="20" spans="1:19" ht="21.95" customHeight="1" x14ac:dyDescent="0.35">
      <c r="A20" s="58" t="s">
        <v>18</v>
      </c>
      <c r="B20" s="16" t="s">
        <v>19</v>
      </c>
      <c r="C20" s="17" t="s">
        <v>20</v>
      </c>
      <c r="D20" s="17" t="s">
        <v>21</v>
      </c>
      <c r="E20" s="50" t="s">
        <v>22</v>
      </c>
      <c r="F20" s="50" t="s">
        <v>23</v>
      </c>
      <c r="G20" s="51" t="s">
        <v>2231</v>
      </c>
      <c r="H20" s="20">
        <v>51402</v>
      </c>
      <c r="I20" s="15" t="s">
        <v>25</v>
      </c>
      <c r="J20" s="18" t="s">
        <v>1259</v>
      </c>
      <c r="K20" s="19" t="s">
        <v>27</v>
      </c>
      <c r="L20" s="47">
        <v>51402</v>
      </c>
      <c r="M20" s="47">
        <v>51402</v>
      </c>
      <c r="N20" s="21" t="s">
        <v>211</v>
      </c>
      <c r="O20" s="19" t="s">
        <v>1217</v>
      </c>
      <c r="P20" s="15" t="s">
        <v>1213</v>
      </c>
      <c r="Q20" s="33">
        <v>45225</v>
      </c>
      <c r="R20" s="52">
        <v>45225</v>
      </c>
      <c r="S20" s="54"/>
    </row>
    <row r="21" spans="1:19" customFormat="1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50" t="s">
        <v>22</v>
      </c>
      <c r="F21" s="50" t="s">
        <v>23</v>
      </c>
      <c r="G21" s="51" t="s">
        <v>212</v>
      </c>
      <c r="H21" s="20">
        <v>37810</v>
      </c>
      <c r="I21" s="15" t="s">
        <v>25</v>
      </c>
      <c r="J21" s="18" t="s">
        <v>1259</v>
      </c>
      <c r="K21" s="19" t="s">
        <v>27</v>
      </c>
      <c r="L21" s="47">
        <v>37810</v>
      </c>
      <c r="M21" s="47">
        <v>37810</v>
      </c>
      <c r="N21" s="21" t="s">
        <v>213</v>
      </c>
      <c r="O21" s="19" t="s">
        <v>214</v>
      </c>
      <c r="P21" s="15" t="s">
        <v>1213</v>
      </c>
      <c r="Q21" s="33">
        <v>45225</v>
      </c>
      <c r="R21" s="52">
        <v>45348</v>
      </c>
      <c r="S21" s="54"/>
    </row>
    <row r="22" spans="1:19" customFormat="1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50" t="s">
        <v>22</v>
      </c>
      <c r="F22" s="50" t="s">
        <v>23</v>
      </c>
      <c r="G22" s="51" t="s">
        <v>215</v>
      </c>
      <c r="H22" s="20">
        <v>99000</v>
      </c>
      <c r="I22" s="15" t="s">
        <v>25</v>
      </c>
      <c r="J22" s="18" t="s">
        <v>1259</v>
      </c>
      <c r="K22" s="19" t="s">
        <v>200</v>
      </c>
      <c r="L22" s="47">
        <v>99000</v>
      </c>
      <c r="M22" s="47">
        <v>99000</v>
      </c>
      <c r="N22" s="21">
        <v>0</v>
      </c>
      <c r="O22" s="19" t="s">
        <v>201</v>
      </c>
      <c r="P22" s="15" t="s">
        <v>1213</v>
      </c>
      <c r="Q22" s="33">
        <v>45224</v>
      </c>
      <c r="R22" s="52">
        <v>45255</v>
      </c>
      <c r="S22" s="54"/>
    </row>
    <row r="23" spans="1:19" customFormat="1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50" t="s">
        <v>22</v>
      </c>
      <c r="F23" s="50" t="s">
        <v>23</v>
      </c>
      <c r="G23" s="51" t="s">
        <v>216</v>
      </c>
      <c r="H23" s="20">
        <v>99530</v>
      </c>
      <c r="I23" s="15" t="s">
        <v>25</v>
      </c>
      <c r="J23" s="18" t="s">
        <v>1259</v>
      </c>
      <c r="K23" s="19" t="s">
        <v>200</v>
      </c>
      <c r="L23" s="47">
        <v>99530</v>
      </c>
      <c r="M23" s="47">
        <v>99530</v>
      </c>
      <c r="N23" s="21">
        <v>0</v>
      </c>
      <c r="O23" s="19" t="s">
        <v>201</v>
      </c>
      <c r="P23" s="15" t="s">
        <v>1213</v>
      </c>
      <c r="Q23" s="33">
        <v>45224</v>
      </c>
      <c r="R23" s="52">
        <v>45255</v>
      </c>
      <c r="S23" s="54"/>
    </row>
    <row r="24" spans="1:19" customFormat="1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50" t="s">
        <v>22</v>
      </c>
      <c r="F24" s="50" t="s">
        <v>23</v>
      </c>
      <c r="G24" s="51" t="s">
        <v>217</v>
      </c>
      <c r="H24" s="20">
        <v>48810</v>
      </c>
      <c r="I24" s="15" t="s">
        <v>25</v>
      </c>
      <c r="J24" s="18" t="s">
        <v>1259</v>
      </c>
      <c r="K24" s="19" t="s">
        <v>27</v>
      </c>
      <c r="L24" s="47">
        <v>48810</v>
      </c>
      <c r="M24" s="47">
        <v>48810</v>
      </c>
      <c r="N24" s="21" t="s">
        <v>213</v>
      </c>
      <c r="O24" s="19" t="s">
        <v>214</v>
      </c>
      <c r="P24" s="15" t="s">
        <v>1213</v>
      </c>
      <c r="Q24" s="33">
        <v>45224</v>
      </c>
      <c r="R24" s="52">
        <v>45347</v>
      </c>
      <c r="S24" s="54"/>
    </row>
    <row r="25" spans="1:19" ht="21.95" customHeight="1" x14ac:dyDescent="0.35">
      <c r="A25" s="58" t="s">
        <v>18</v>
      </c>
      <c r="B25" s="16" t="s">
        <v>19</v>
      </c>
      <c r="C25" s="17" t="s">
        <v>20</v>
      </c>
      <c r="D25" s="17" t="s">
        <v>21</v>
      </c>
      <c r="E25" s="50" t="s">
        <v>22</v>
      </c>
      <c r="F25" s="50" t="s">
        <v>23</v>
      </c>
      <c r="G25" s="51" t="s">
        <v>196</v>
      </c>
      <c r="H25" s="20">
        <v>5350</v>
      </c>
      <c r="I25" s="15" t="s">
        <v>25</v>
      </c>
      <c r="J25" s="18" t="s">
        <v>26</v>
      </c>
      <c r="K25" s="19" t="s">
        <v>27</v>
      </c>
      <c r="L25" s="47">
        <v>5350</v>
      </c>
      <c r="M25" s="47">
        <v>5350</v>
      </c>
      <c r="N25" s="21" t="s">
        <v>218</v>
      </c>
      <c r="O25" s="19" t="s">
        <v>2381</v>
      </c>
      <c r="P25" s="15" t="s">
        <v>1213</v>
      </c>
      <c r="Q25" s="33">
        <v>45230</v>
      </c>
      <c r="R25" s="52">
        <v>45565</v>
      </c>
      <c r="S25" s="54"/>
    </row>
    <row r="26" spans="1:19" ht="21.95" customHeight="1" x14ac:dyDescent="0.35">
      <c r="A26" s="58" t="s">
        <v>18</v>
      </c>
      <c r="B26" s="16" t="s">
        <v>19</v>
      </c>
      <c r="C26" s="17" t="s">
        <v>20</v>
      </c>
      <c r="D26" s="17" t="s">
        <v>21</v>
      </c>
      <c r="E26" s="50" t="s">
        <v>22</v>
      </c>
      <c r="F26" s="50" t="s">
        <v>23</v>
      </c>
      <c r="G26" s="51" t="s">
        <v>220</v>
      </c>
      <c r="H26" s="20">
        <v>4494</v>
      </c>
      <c r="I26" s="15" t="s">
        <v>25</v>
      </c>
      <c r="J26" s="18" t="s">
        <v>26</v>
      </c>
      <c r="K26" s="19" t="s">
        <v>27</v>
      </c>
      <c r="L26" s="47">
        <v>4494</v>
      </c>
      <c r="M26" s="47">
        <v>4494</v>
      </c>
      <c r="N26" s="21" t="s">
        <v>221</v>
      </c>
      <c r="O26" s="19" t="s">
        <v>222</v>
      </c>
      <c r="P26" s="15" t="s">
        <v>1213</v>
      </c>
      <c r="Q26" s="33">
        <v>45230</v>
      </c>
      <c r="R26" s="52">
        <v>45565</v>
      </c>
      <c r="S26" s="54"/>
    </row>
    <row r="27" spans="1:19" ht="21.95" customHeight="1" x14ac:dyDescent="0.35">
      <c r="A27" s="58" t="s">
        <v>18</v>
      </c>
      <c r="B27" s="16" t="s">
        <v>19</v>
      </c>
      <c r="C27" s="17" t="s">
        <v>20</v>
      </c>
      <c r="D27" s="17" t="s">
        <v>21</v>
      </c>
      <c r="E27" s="50" t="s">
        <v>22</v>
      </c>
      <c r="F27" s="50" t="s">
        <v>23</v>
      </c>
      <c r="G27" s="51" t="s">
        <v>2231</v>
      </c>
      <c r="H27" s="20">
        <v>59706</v>
      </c>
      <c r="I27" s="15" t="s">
        <v>25</v>
      </c>
      <c r="J27" s="18" t="s">
        <v>26</v>
      </c>
      <c r="K27" s="19" t="s">
        <v>27</v>
      </c>
      <c r="L27" s="47">
        <v>59706</v>
      </c>
      <c r="M27" s="47">
        <v>59706</v>
      </c>
      <c r="N27" s="21" t="s">
        <v>49</v>
      </c>
      <c r="O27" s="19" t="s">
        <v>2383</v>
      </c>
      <c r="P27" s="15" t="s">
        <v>1213</v>
      </c>
      <c r="Q27" s="33">
        <v>45230</v>
      </c>
      <c r="R27" s="52">
        <v>45565</v>
      </c>
      <c r="S27" s="54"/>
    </row>
    <row r="28" spans="1:19" ht="21.95" customHeight="1" x14ac:dyDescent="0.35">
      <c r="A28" s="58" t="s">
        <v>18</v>
      </c>
      <c r="B28" s="16" t="s">
        <v>19</v>
      </c>
      <c r="C28" s="17" t="s">
        <v>20</v>
      </c>
      <c r="D28" s="17" t="s">
        <v>21</v>
      </c>
      <c r="E28" s="50" t="s">
        <v>22</v>
      </c>
      <c r="F28" s="50" t="s">
        <v>23</v>
      </c>
      <c r="G28" s="51" t="s">
        <v>2231</v>
      </c>
      <c r="H28" s="20">
        <v>7704</v>
      </c>
      <c r="I28" s="15" t="s">
        <v>25</v>
      </c>
      <c r="J28" s="18" t="s">
        <v>26</v>
      </c>
      <c r="K28" s="19" t="s">
        <v>27</v>
      </c>
      <c r="L28" s="47">
        <v>7704</v>
      </c>
      <c r="M28" s="47">
        <v>7704</v>
      </c>
      <c r="N28" s="21" t="s">
        <v>223</v>
      </c>
      <c r="O28" s="19" t="s">
        <v>1218</v>
      </c>
      <c r="P28" s="15" t="s">
        <v>1213</v>
      </c>
      <c r="Q28" s="33">
        <v>45230</v>
      </c>
      <c r="R28" s="52">
        <v>45565</v>
      </c>
      <c r="S28" s="54"/>
    </row>
    <row r="29" spans="1:19" ht="21.95" customHeight="1" x14ac:dyDescent="0.35">
      <c r="A29" s="58" t="s">
        <v>18</v>
      </c>
      <c r="B29" s="16" t="s">
        <v>19</v>
      </c>
      <c r="C29" s="17" t="s">
        <v>20</v>
      </c>
      <c r="D29" s="17" t="s">
        <v>21</v>
      </c>
      <c r="E29" s="50" t="s">
        <v>22</v>
      </c>
      <c r="F29" s="50" t="s">
        <v>23</v>
      </c>
      <c r="G29" s="51" t="s">
        <v>224</v>
      </c>
      <c r="H29" s="20">
        <v>10665.76</v>
      </c>
      <c r="I29" s="15" t="s">
        <v>25</v>
      </c>
      <c r="J29" s="18" t="s">
        <v>1259</v>
      </c>
      <c r="K29" s="19" t="s">
        <v>27</v>
      </c>
      <c r="L29" s="47">
        <v>10665.76</v>
      </c>
      <c r="M29" s="47">
        <v>10665.76</v>
      </c>
      <c r="N29" s="21" t="s">
        <v>221</v>
      </c>
      <c r="O29" s="19" t="s">
        <v>2382</v>
      </c>
      <c r="P29" s="15" t="s">
        <v>1213</v>
      </c>
      <c r="Q29" s="33">
        <v>45230</v>
      </c>
      <c r="R29" s="52">
        <v>45260</v>
      </c>
      <c r="S29" s="54"/>
    </row>
    <row r="30" spans="1:19" customFormat="1" ht="21.95" customHeight="1" x14ac:dyDescent="0.2">
      <c r="A30" s="58" t="s">
        <v>18</v>
      </c>
      <c r="B30" s="16" t="s">
        <v>19</v>
      </c>
      <c r="C30" s="17" t="s">
        <v>20</v>
      </c>
      <c r="D30" s="17" t="s">
        <v>21</v>
      </c>
      <c r="E30" s="50" t="s">
        <v>22</v>
      </c>
      <c r="F30" s="50" t="s">
        <v>23</v>
      </c>
      <c r="G30" s="51" t="s">
        <v>224</v>
      </c>
      <c r="H30" s="20">
        <v>8850</v>
      </c>
      <c r="I30" s="15" t="s">
        <v>25</v>
      </c>
      <c r="J30" s="18" t="s">
        <v>1259</v>
      </c>
      <c r="K30" s="19" t="s">
        <v>27</v>
      </c>
      <c r="L30" s="47">
        <v>8850</v>
      </c>
      <c r="M30" s="47">
        <v>8850</v>
      </c>
      <c r="N30" s="21" t="s">
        <v>213</v>
      </c>
      <c r="O30" s="19" t="s">
        <v>214</v>
      </c>
      <c r="P30" s="15" t="s">
        <v>1213</v>
      </c>
      <c r="Q30" s="33">
        <v>45215</v>
      </c>
      <c r="R30" s="52">
        <v>45338</v>
      </c>
      <c r="S30" s="54"/>
    </row>
    <row r="31" spans="1:19" ht="21.95" customHeight="1" x14ac:dyDescent="0.35">
      <c r="A31" s="58" t="s">
        <v>18</v>
      </c>
      <c r="B31" s="16" t="s">
        <v>19</v>
      </c>
      <c r="C31" s="17" t="s">
        <v>20</v>
      </c>
      <c r="D31" s="17" t="s">
        <v>21</v>
      </c>
      <c r="E31" s="50" t="s">
        <v>22</v>
      </c>
      <c r="F31" s="50" t="s">
        <v>23</v>
      </c>
      <c r="G31" s="51" t="s">
        <v>475</v>
      </c>
      <c r="H31" s="20">
        <v>595776</v>
      </c>
      <c r="I31" s="15" t="s">
        <v>25</v>
      </c>
      <c r="J31" s="18" t="s">
        <v>26</v>
      </c>
      <c r="K31" s="19" t="s">
        <v>466</v>
      </c>
      <c r="L31" s="47">
        <v>595776</v>
      </c>
      <c r="M31" s="47">
        <v>1155600</v>
      </c>
      <c r="N31" s="21" t="s">
        <v>38</v>
      </c>
      <c r="O31" s="19" t="s">
        <v>39</v>
      </c>
      <c r="P31" s="15" t="s">
        <v>534</v>
      </c>
      <c r="Q31" s="33">
        <v>45215</v>
      </c>
      <c r="R31" s="52">
        <v>45565</v>
      </c>
      <c r="S31" s="54"/>
    </row>
    <row r="32" spans="1:19" ht="21.95" customHeight="1" x14ac:dyDescent="0.35">
      <c r="A32" s="58" t="s">
        <v>18</v>
      </c>
      <c r="B32" s="16" t="s">
        <v>19</v>
      </c>
      <c r="C32" s="17" t="s">
        <v>20</v>
      </c>
      <c r="D32" s="17" t="s">
        <v>21</v>
      </c>
      <c r="E32" s="50" t="s">
        <v>22</v>
      </c>
      <c r="F32" s="50" t="s">
        <v>23</v>
      </c>
      <c r="G32" s="51" t="s">
        <v>475</v>
      </c>
      <c r="H32" s="20">
        <v>282736.8</v>
      </c>
      <c r="I32" s="15" t="s">
        <v>25</v>
      </c>
      <c r="J32" s="18" t="s">
        <v>26</v>
      </c>
      <c r="K32" s="19" t="s">
        <v>466</v>
      </c>
      <c r="L32" s="47">
        <v>282736.8</v>
      </c>
      <c r="M32" s="47">
        <v>282736.8</v>
      </c>
      <c r="N32" s="21" t="s">
        <v>49</v>
      </c>
      <c r="O32" s="19" t="s">
        <v>2383</v>
      </c>
      <c r="P32" s="15" t="s">
        <v>535</v>
      </c>
      <c r="Q32" s="33">
        <v>45215</v>
      </c>
      <c r="R32" s="52">
        <v>45565</v>
      </c>
      <c r="S32" s="54"/>
    </row>
    <row r="33" spans="1:19" ht="21.95" customHeight="1" x14ac:dyDescent="0.35">
      <c r="A33" s="58" t="s">
        <v>18</v>
      </c>
      <c r="B33" s="16" t="s">
        <v>19</v>
      </c>
      <c r="C33" s="17" t="s">
        <v>20</v>
      </c>
      <c r="D33" s="17" t="s">
        <v>21</v>
      </c>
      <c r="E33" s="50" t="s">
        <v>22</v>
      </c>
      <c r="F33" s="50" t="s">
        <v>23</v>
      </c>
      <c r="G33" s="51" t="s">
        <v>475</v>
      </c>
      <c r="H33" s="20">
        <v>486850</v>
      </c>
      <c r="I33" s="15" t="s">
        <v>25</v>
      </c>
      <c r="J33" s="18" t="s">
        <v>26</v>
      </c>
      <c r="K33" s="19" t="s">
        <v>27</v>
      </c>
      <c r="L33" s="47">
        <v>486850</v>
      </c>
      <c r="M33" s="47">
        <v>486850</v>
      </c>
      <c r="N33" s="21" t="s">
        <v>38</v>
      </c>
      <c r="O33" s="19" t="s">
        <v>39</v>
      </c>
      <c r="P33" s="15" t="s">
        <v>536</v>
      </c>
      <c r="Q33" s="33">
        <v>45215</v>
      </c>
      <c r="R33" s="52">
        <v>45565</v>
      </c>
      <c r="S33" s="54"/>
    </row>
    <row r="34" spans="1:19" ht="21.95" customHeight="1" x14ac:dyDescent="0.35">
      <c r="A34" s="58" t="s">
        <v>18</v>
      </c>
      <c r="B34" s="16" t="s">
        <v>19</v>
      </c>
      <c r="C34" s="17" t="s">
        <v>20</v>
      </c>
      <c r="D34" s="17" t="s">
        <v>21</v>
      </c>
      <c r="E34" s="50" t="s">
        <v>22</v>
      </c>
      <c r="F34" s="50" t="s">
        <v>23</v>
      </c>
      <c r="G34" s="51" t="s">
        <v>475</v>
      </c>
      <c r="H34" s="20">
        <v>433350</v>
      </c>
      <c r="I34" s="15" t="s">
        <v>25</v>
      </c>
      <c r="J34" s="18" t="s">
        <v>26</v>
      </c>
      <c r="K34" s="19" t="s">
        <v>27</v>
      </c>
      <c r="L34" s="47">
        <v>433350</v>
      </c>
      <c r="M34" s="47">
        <v>433350</v>
      </c>
      <c r="N34" s="21" t="s">
        <v>38</v>
      </c>
      <c r="O34" s="19" t="s">
        <v>39</v>
      </c>
      <c r="P34" s="15" t="s">
        <v>537</v>
      </c>
      <c r="Q34" s="33">
        <v>45215</v>
      </c>
      <c r="R34" s="52">
        <v>45565</v>
      </c>
      <c r="S34" s="54"/>
    </row>
    <row r="35" spans="1:19" ht="21.95" customHeight="1" x14ac:dyDescent="0.35">
      <c r="A35" s="58" t="s">
        <v>18</v>
      </c>
      <c r="B35" s="16" t="s">
        <v>19</v>
      </c>
      <c r="C35" s="17" t="s">
        <v>20</v>
      </c>
      <c r="D35" s="17" t="s">
        <v>21</v>
      </c>
      <c r="E35" s="50" t="s">
        <v>22</v>
      </c>
      <c r="F35" s="50" t="s">
        <v>23</v>
      </c>
      <c r="G35" s="51" t="s">
        <v>274</v>
      </c>
      <c r="H35" s="20">
        <v>493444</v>
      </c>
      <c r="I35" s="15" t="s">
        <v>25</v>
      </c>
      <c r="J35" s="18" t="s">
        <v>26</v>
      </c>
      <c r="K35" s="19" t="s">
        <v>27</v>
      </c>
      <c r="L35" s="47">
        <v>493444</v>
      </c>
      <c r="M35" s="47">
        <v>493444</v>
      </c>
      <c r="N35" s="21" t="s">
        <v>38</v>
      </c>
      <c r="O35" s="19" t="s">
        <v>39</v>
      </c>
      <c r="P35" s="15" t="s">
        <v>538</v>
      </c>
      <c r="Q35" s="33">
        <v>45215</v>
      </c>
      <c r="R35" s="52">
        <v>45565</v>
      </c>
      <c r="S35" s="54"/>
    </row>
    <row r="36" spans="1:19" customFormat="1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50" t="s">
        <v>22</v>
      </c>
      <c r="F36" s="50" t="s">
        <v>23</v>
      </c>
      <c r="G36" s="51" t="s">
        <v>475</v>
      </c>
      <c r="H36" s="20">
        <v>321000</v>
      </c>
      <c r="I36" s="15" t="s">
        <v>25</v>
      </c>
      <c r="J36" s="18" t="s">
        <v>26</v>
      </c>
      <c r="K36" s="19" t="s">
        <v>27</v>
      </c>
      <c r="L36" s="47">
        <v>321000</v>
      </c>
      <c r="M36" s="47">
        <v>321000</v>
      </c>
      <c r="N36" s="21" t="s">
        <v>243</v>
      </c>
      <c r="O36" s="19" t="s">
        <v>244</v>
      </c>
      <c r="P36" s="15" t="s">
        <v>539</v>
      </c>
      <c r="Q36" s="33">
        <v>45215</v>
      </c>
      <c r="R36" s="52">
        <v>45565</v>
      </c>
      <c r="S36" s="54"/>
    </row>
    <row r="37" spans="1:19" ht="21.95" customHeight="1" x14ac:dyDescent="0.35">
      <c r="A37" s="58" t="s">
        <v>18</v>
      </c>
      <c r="B37" s="16" t="s">
        <v>19</v>
      </c>
      <c r="C37" s="17" t="s">
        <v>20</v>
      </c>
      <c r="D37" s="17" t="s">
        <v>21</v>
      </c>
      <c r="E37" s="50" t="s">
        <v>22</v>
      </c>
      <c r="F37" s="50" t="s">
        <v>23</v>
      </c>
      <c r="G37" s="51" t="s">
        <v>196</v>
      </c>
      <c r="H37" s="20">
        <v>360000</v>
      </c>
      <c r="I37" s="15" t="s">
        <v>25</v>
      </c>
      <c r="J37" s="18" t="s">
        <v>26</v>
      </c>
      <c r="K37" s="19" t="s">
        <v>27</v>
      </c>
      <c r="L37" s="47">
        <v>360000</v>
      </c>
      <c r="M37" s="47">
        <v>360000</v>
      </c>
      <c r="N37" s="21" t="s">
        <v>229</v>
      </c>
      <c r="O37" s="19" t="s">
        <v>2385</v>
      </c>
      <c r="P37" s="15" t="s">
        <v>540</v>
      </c>
      <c r="Q37" s="33">
        <v>45219</v>
      </c>
      <c r="R37" s="52">
        <v>45565</v>
      </c>
      <c r="S37" s="54"/>
    </row>
    <row r="38" spans="1:19" ht="21.95" customHeight="1" x14ac:dyDescent="0.35">
      <c r="A38" s="58" t="s">
        <v>18</v>
      </c>
      <c r="B38" s="16" t="s">
        <v>19</v>
      </c>
      <c r="C38" s="17" t="s">
        <v>20</v>
      </c>
      <c r="D38" s="17" t="s">
        <v>21</v>
      </c>
      <c r="E38" s="50" t="s">
        <v>22</v>
      </c>
      <c r="F38" s="50" t="s">
        <v>23</v>
      </c>
      <c r="G38" s="51" t="s">
        <v>330</v>
      </c>
      <c r="H38" s="20">
        <v>357273</v>
      </c>
      <c r="I38" s="15" t="s">
        <v>25</v>
      </c>
      <c r="J38" s="18" t="s">
        <v>26</v>
      </c>
      <c r="K38" s="19" t="s">
        <v>27</v>
      </c>
      <c r="L38" s="47">
        <v>357273</v>
      </c>
      <c r="M38" s="47">
        <v>357273</v>
      </c>
      <c r="N38" s="21" t="s">
        <v>38</v>
      </c>
      <c r="O38" s="19" t="s">
        <v>2371</v>
      </c>
      <c r="P38" s="15" t="s">
        <v>541</v>
      </c>
      <c r="Q38" s="33">
        <v>45215</v>
      </c>
      <c r="R38" s="52">
        <v>45565</v>
      </c>
      <c r="S38" s="54"/>
    </row>
    <row r="39" spans="1:19" ht="21.95" customHeight="1" x14ac:dyDescent="0.35">
      <c r="A39" s="58" t="s">
        <v>18</v>
      </c>
      <c r="B39" s="16" t="s">
        <v>19</v>
      </c>
      <c r="C39" s="17" t="s">
        <v>20</v>
      </c>
      <c r="D39" s="17" t="s">
        <v>21</v>
      </c>
      <c r="E39" s="50" t="s">
        <v>22</v>
      </c>
      <c r="F39" s="50" t="s">
        <v>23</v>
      </c>
      <c r="G39" s="51" t="s">
        <v>196</v>
      </c>
      <c r="H39" s="20">
        <v>488540.6</v>
      </c>
      <c r="I39" s="15" t="s">
        <v>25</v>
      </c>
      <c r="J39" s="18" t="s">
        <v>26</v>
      </c>
      <c r="K39" s="19" t="s">
        <v>27</v>
      </c>
      <c r="L39" s="47">
        <v>488540.6</v>
      </c>
      <c r="M39" s="47">
        <v>488540.6</v>
      </c>
      <c r="N39" s="21" t="s">
        <v>282</v>
      </c>
      <c r="O39" s="19" t="s">
        <v>2386</v>
      </c>
      <c r="P39" s="15" t="s">
        <v>542</v>
      </c>
      <c r="Q39" s="33">
        <v>45219</v>
      </c>
      <c r="R39" s="52">
        <v>45565</v>
      </c>
      <c r="S39" s="54"/>
    </row>
    <row r="40" spans="1:19" ht="21.95" customHeight="1" x14ac:dyDescent="0.35">
      <c r="A40" s="58" t="s">
        <v>18</v>
      </c>
      <c r="B40" s="16" t="s">
        <v>19</v>
      </c>
      <c r="C40" s="17" t="s">
        <v>20</v>
      </c>
      <c r="D40" s="17" t="s">
        <v>21</v>
      </c>
      <c r="E40" s="50" t="s">
        <v>22</v>
      </c>
      <c r="F40" s="50" t="s">
        <v>23</v>
      </c>
      <c r="G40" s="51" t="s">
        <v>196</v>
      </c>
      <c r="H40" s="20">
        <v>125832</v>
      </c>
      <c r="I40" s="15" t="s">
        <v>25</v>
      </c>
      <c r="J40" s="18" t="s">
        <v>26</v>
      </c>
      <c r="K40" s="19" t="s">
        <v>27</v>
      </c>
      <c r="L40" s="47">
        <v>125832</v>
      </c>
      <c r="M40" s="47">
        <v>125832</v>
      </c>
      <c r="N40" s="21" t="s">
        <v>515</v>
      </c>
      <c r="O40" s="19" t="s">
        <v>2387</v>
      </c>
      <c r="P40" s="15" t="s">
        <v>543</v>
      </c>
      <c r="Q40" s="33">
        <v>45219</v>
      </c>
      <c r="R40" s="52">
        <v>45565</v>
      </c>
      <c r="S40" s="54"/>
    </row>
    <row r="41" spans="1:19" ht="21.95" customHeight="1" x14ac:dyDescent="0.35">
      <c r="A41" s="58" t="s">
        <v>18</v>
      </c>
      <c r="B41" s="16" t="s">
        <v>19</v>
      </c>
      <c r="C41" s="17" t="s">
        <v>20</v>
      </c>
      <c r="D41" s="17" t="s">
        <v>21</v>
      </c>
      <c r="E41" s="50" t="s">
        <v>22</v>
      </c>
      <c r="F41" s="50" t="s">
        <v>23</v>
      </c>
      <c r="G41" s="51" t="s">
        <v>196</v>
      </c>
      <c r="H41" s="20">
        <v>266000</v>
      </c>
      <c r="I41" s="15" t="s">
        <v>25</v>
      </c>
      <c r="J41" s="18" t="s">
        <v>26</v>
      </c>
      <c r="K41" s="19" t="s">
        <v>27</v>
      </c>
      <c r="L41" s="47">
        <v>266000</v>
      </c>
      <c r="M41" s="47">
        <v>266000</v>
      </c>
      <c r="N41" s="21" t="s">
        <v>494</v>
      </c>
      <c r="O41" s="19" t="s">
        <v>495</v>
      </c>
      <c r="P41" s="15" t="s">
        <v>544</v>
      </c>
      <c r="Q41" s="33">
        <v>45219</v>
      </c>
      <c r="R41" s="52">
        <v>45565</v>
      </c>
      <c r="S41" s="54"/>
    </row>
    <row r="42" spans="1:19" ht="21.95" customHeight="1" x14ac:dyDescent="0.35">
      <c r="A42" s="58" t="s">
        <v>18</v>
      </c>
      <c r="B42" s="16" t="s">
        <v>19</v>
      </c>
      <c r="C42" s="17" t="s">
        <v>20</v>
      </c>
      <c r="D42" s="17" t="s">
        <v>21</v>
      </c>
      <c r="E42" s="50" t="s">
        <v>22</v>
      </c>
      <c r="F42" s="50" t="s">
        <v>23</v>
      </c>
      <c r="G42" s="51" t="s">
        <v>274</v>
      </c>
      <c r="H42" s="20">
        <v>469623</v>
      </c>
      <c r="I42" s="15" t="s">
        <v>25</v>
      </c>
      <c r="J42" s="18" t="s">
        <v>26</v>
      </c>
      <c r="K42" s="19" t="s">
        <v>27</v>
      </c>
      <c r="L42" s="47">
        <v>469623</v>
      </c>
      <c r="M42" s="47">
        <v>469623</v>
      </c>
      <c r="N42" s="21" t="s">
        <v>38</v>
      </c>
      <c r="O42" s="19" t="s">
        <v>2371</v>
      </c>
      <c r="P42" s="15" t="s">
        <v>545</v>
      </c>
      <c r="Q42" s="33">
        <v>45215</v>
      </c>
      <c r="R42" s="52">
        <v>45565</v>
      </c>
      <c r="S42" s="54"/>
    </row>
    <row r="43" spans="1:19" ht="21.95" customHeight="1" x14ac:dyDescent="0.35">
      <c r="A43" s="58" t="s">
        <v>18</v>
      </c>
      <c r="B43" s="16" t="s">
        <v>19</v>
      </c>
      <c r="C43" s="17" t="s">
        <v>20</v>
      </c>
      <c r="D43" s="17" t="s">
        <v>21</v>
      </c>
      <c r="E43" s="50" t="s">
        <v>22</v>
      </c>
      <c r="F43" s="50" t="s">
        <v>23</v>
      </c>
      <c r="G43" s="51" t="s">
        <v>475</v>
      </c>
      <c r="H43" s="20">
        <v>355882</v>
      </c>
      <c r="I43" s="15" t="s">
        <v>25</v>
      </c>
      <c r="J43" s="18" t="s">
        <v>26</v>
      </c>
      <c r="K43" s="19" t="s">
        <v>27</v>
      </c>
      <c r="L43" s="47">
        <v>355882</v>
      </c>
      <c r="M43" s="47">
        <v>355882</v>
      </c>
      <c r="N43" s="21" t="s">
        <v>49</v>
      </c>
      <c r="O43" s="19" t="s">
        <v>2383</v>
      </c>
      <c r="P43" s="15" t="s">
        <v>546</v>
      </c>
      <c r="Q43" s="33">
        <v>45215</v>
      </c>
      <c r="R43" s="52">
        <v>45565</v>
      </c>
      <c r="S43" s="54"/>
    </row>
    <row r="44" spans="1:19" ht="21.95" customHeight="1" x14ac:dyDescent="0.35">
      <c r="A44" s="58" t="s">
        <v>18</v>
      </c>
      <c r="B44" s="16" t="s">
        <v>19</v>
      </c>
      <c r="C44" s="17" t="s">
        <v>20</v>
      </c>
      <c r="D44" s="17" t="s">
        <v>21</v>
      </c>
      <c r="E44" s="50" t="s">
        <v>22</v>
      </c>
      <c r="F44" s="50" t="s">
        <v>23</v>
      </c>
      <c r="G44" s="51" t="s">
        <v>423</v>
      </c>
      <c r="H44" s="20">
        <v>208000</v>
      </c>
      <c r="I44" s="15" t="s">
        <v>25</v>
      </c>
      <c r="J44" s="18" t="s">
        <v>26</v>
      </c>
      <c r="K44" s="19" t="s">
        <v>27</v>
      </c>
      <c r="L44" s="47">
        <v>208000</v>
      </c>
      <c r="M44" s="47">
        <v>208000</v>
      </c>
      <c r="N44" s="21" t="s">
        <v>547</v>
      </c>
      <c r="O44" s="19" t="s">
        <v>2388</v>
      </c>
      <c r="P44" s="15" t="s">
        <v>548</v>
      </c>
      <c r="Q44" s="33">
        <v>45223</v>
      </c>
      <c r="R44" s="52">
        <v>45565</v>
      </c>
      <c r="S44" s="54"/>
    </row>
    <row r="45" spans="1:19" ht="21.95" customHeight="1" x14ac:dyDescent="0.35">
      <c r="A45" s="58" t="s">
        <v>18</v>
      </c>
      <c r="B45" s="16" t="s">
        <v>19</v>
      </c>
      <c r="C45" s="17" t="s">
        <v>20</v>
      </c>
      <c r="D45" s="17" t="s">
        <v>21</v>
      </c>
      <c r="E45" s="50" t="s">
        <v>22</v>
      </c>
      <c r="F45" s="50" t="s">
        <v>23</v>
      </c>
      <c r="G45" s="51" t="s">
        <v>475</v>
      </c>
      <c r="H45" s="20">
        <v>495000</v>
      </c>
      <c r="I45" s="15" t="s">
        <v>25</v>
      </c>
      <c r="J45" s="18" t="s">
        <v>26</v>
      </c>
      <c r="K45" s="19" t="s">
        <v>27</v>
      </c>
      <c r="L45" s="47">
        <v>495000</v>
      </c>
      <c r="M45" s="47">
        <v>495000</v>
      </c>
      <c r="N45" s="21" t="s">
        <v>49</v>
      </c>
      <c r="O45" s="19" t="s">
        <v>2383</v>
      </c>
      <c r="P45" s="15" t="s">
        <v>549</v>
      </c>
      <c r="Q45" s="33">
        <v>45215</v>
      </c>
      <c r="R45" s="52">
        <v>45565</v>
      </c>
      <c r="S45" s="54"/>
    </row>
    <row r="46" spans="1:19" ht="21.95" customHeight="1" x14ac:dyDescent="0.35">
      <c r="A46" s="58" t="s">
        <v>18</v>
      </c>
      <c r="B46" s="16" t="s">
        <v>19</v>
      </c>
      <c r="C46" s="17" t="s">
        <v>20</v>
      </c>
      <c r="D46" s="17" t="s">
        <v>21</v>
      </c>
      <c r="E46" s="50" t="s">
        <v>22</v>
      </c>
      <c r="F46" s="50" t="s">
        <v>23</v>
      </c>
      <c r="G46" s="51" t="s">
        <v>417</v>
      </c>
      <c r="H46" s="20">
        <v>392500</v>
      </c>
      <c r="I46" s="15" t="s">
        <v>25</v>
      </c>
      <c r="J46" s="18" t="s">
        <v>26</v>
      </c>
      <c r="K46" s="19" t="s">
        <v>27</v>
      </c>
      <c r="L46" s="47">
        <v>392500</v>
      </c>
      <c r="M46" s="47">
        <v>392500</v>
      </c>
      <c r="N46" s="21" t="s">
        <v>393</v>
      </c>
      <c r="O46" s="19" t="s">
        <v>2389</v>
      </c>
      <c r="P46" s="15" t="s">
        <v>550</v>
      </c>
      <c r="Q46" s="33">
        <v>45223</v>
      </c>
      <c r="R46" s="52">
        <v>45565</v>
      </c>
      <c r="S46" s="54"/>
    </row>
    <row r="47" spans="1:19" ht="21.95" customHeight="1" x14ac:dyDescent="0.35">
      <c r="A47" s="58" t="s">
        <v>18</v>
      </c>
      <c r="B47" s="16" t="s">
        <v>19</v>
      </c>
      <c r="C47" s="17" t="s">
        <v>20</v>
      </c>
      <c r="D47" s="17" t="s">
        <v>21</v>
      </c>
      <c r="E47" s="50" t="s">
        <v>22</v>
      </c>
      <c r="F47" s="50" t="s">
        <v>23</v>
      </c>
      <c r="G47" s="51" t="s">
        <v>330</v>
      </c>
      <c r="H47" s="20">
        <v>475722</v>
      </c>
      <c r="I47" s="15" t="s">
        <v>25</v>
      </c>
      <c r="J47" s="18" t="s">
        <v>26</v>
      </c>
      <c r="K47" s="19" t="s">
        <v>27</v>
      </c>
      <c r="L47" s="47">
        <v>475722</v>
      </c>
      <c r="M47" s="47">
        <v>475722</v>
      </c>
      <c r="N47" s="21" t="s">
        <v>49</v>
      </c>
      <c r="O47" s="19" t="s">
        <v>2383</v>
      </c>
      <c r="P47" s="15" t="s">
        <v>2390</v>
      </c>
      <c r="Q47" s="33">
        <v>45215</v>
      </c>
      <c r="R47" s="52">
        <v>45565</v>
      </c>
      <c r="S47" s="54"/>
    </row>
    <row r="48" spans="1:19" ht="21.95" customHeight="1" x14ac:dyDescent="0.35">
      <c r="A48" s="58" t="s">
        <v>18</v>
      </c>
      <c r="B48" s="16" t="s">
        <v>19</v>
      </c>
      <c r="C48" s="17" t="s">
        <v>20</v>
      </c>
      <c r="D48" s="17" t="s">
        <v>21</v>
      </c>
      <c r="E48" s="50" t="s">
        <v>22</v>
      </c>
      <c r="F48" s="50" t="s">
        <v>23</v>
      </c>
      <c r="G48" s="51" t="s">
        <v>486</v>
      </c>
      <c r="H48" s="20">
        <v>441760</v>
      </c>
      <c r="I48" s="15" t="s">
        <v>25</v>
      </c>
      <c r="J48" s="18" t="s">
        <v>26</v>
      </c>
      <c r="K48" s="19" t="s">
        <v>27</v>
      </c>
      <c r="L48" s="47">
        <v>441760</v>
      </c>
      <c r="M48" s="47">
        <v>441760</v>
      </c>
      <c r="N48" s="21" t="s">
        <v>364</v>
      </c>
      <c r="O48" s="19" t="s">
        <v>2391</v>
      </c>
      <c r="P48" s="15" t="s">
        <v>551</v>
      </c>
      <c r="Q48" s="33">
        <v>45223</v>
      </c>
      <c r="R48" s="52">
        <v>45565</v>
      </c>
      <c r="S48" s="54"/>
    </row>
    <row r="49" spans="1:19" ht="21.95" customHeight="1" x14ac:dyDescent="0.35">
      <c r="A49" s="58" t="s">
        <v>18</v>
      </c>
      <c r="B49" s="16" t="s">
        <v>19</v>
      </c>
      <c r="C49" s="17" t="s">
        <v>20</v>
      </c>
      <c r="D49" s="17" t="s">
        <v>21</v>
      </c>
      <c r="E49" s="50" t="s">
        <v>22</v>
      </c>
      <c r="F49" s="50" t="s">
        <v>23</v>
      </c>
      <c r="G49" s="51" t="s">
        <v>420</v>
      </c>
      <c r="H49" s="20">
        <v>197950</v>
      </c>
      <c r="I49" s="15" t="s">
        <v>25</v>
      </c>
      <c r="J49" s="18" t="s">
        <v>26</v>
      </c>
      <c r="K49" s="19" t="s">
        <v>27</v>
      </c>
      <c r="L49" s="47">
        <v>197950</v>
      </c>
      <c r="M49" s="47">
        <v>197950</v>
      </c>
      <c r="N49" s="21" t="s">
        <v>552</v>
      </c>
      <c r="O49" s="19" t="s">
        <v>2392</v>
      </c>
      <c r="P49" s="15" t="s">
        <v>554</v>
      </c>
      <c r="Q49" s="33">
        <v>45223</v>
      </c>
      <c r="R49" s="52">
        <v>45565</v>
      </c>
      <c r="S49" s="54"/>
    </row>
    <row r="50" spans="1:19" ht="21.95" customHeight="1" x14ac:dyDescent="0.35">
      <c r="A50" s="58" t="s">
        <v>18</v>
      </c>
      <c r="B50" s="16" t="s">
        <v>19</v>
      </c>
      <c r="C50" s="17" t="s">
        <v>20</v>
      </c>
      <c r="D50" s="17" t="s">
        <v>21</v>
      </c>
      <c r="E50" s="50" t="s">
        <v>22</v>
      </c>
      <c r="F50" s="50" t="s">
        <v>23</v>
      </c>
      <c r="G50" s="51" t="s">
        <v>215</v>
      </c>
      <c r="H50" s="20">
        <v>499262</v>
      </c>
      <c r="I50" s="15" t="s">
        <v>25</v>
      </c>
      <c r="J50" s="18" t="s">
        <v>26</v>
      </c>
      <c r="K50" s="19" t="s">
        <v>27</v>
      </c>
      <c r="L50" s="47">
        <v>499262</v>
      </c>
      <c r="M50" s="47">
        <v>499262</v>
      </c>
      <c r="N50" s="21" t="s">
        <v>49</v>
      </c>
      <c r="O50" s="19" t="s">
        <v>2383</v>
      </c>
      <c r="P50" s="15" t="s">
        <v>555</v>
      </c>
      <c r="Q50" s="33">
        <v>45215</v>
      </c>
      <c r="R50" s="52">
        <v>45565</v>
      </c>
      <c r="S50" s="54"/>
    </row>
    <row r="51" spans="1:19" ht="21.95" customHeight="1" x14ac:dyDescent="0.35">
      <c r="A51" s="58" t="s">
        <v>18</v>
      </c>
      <c r="B51" s="16" t="s">
        <v>19</v>
      </c>
      <c r="C51" s="17" t="s">
        <v>20</v>
      </c>
      <c r="D51" s="17" t="s">
        <v>21</v>
      </c>
      <c r="E51" s="50" t="s">
        <v>22</v>
      </c>
      <c r="F51" s="50" t="s">
        <v>23</v>
      </c>
      <c r="G51" s="51" t="s">
        <v>423</v>
      </c>
      <c r="H51" s="20">
        <v>120910</v>
      </c>
      <c r="I51" s="15" t="s">
        <v>25</v>
      </c>
      <c r="J51" s="18" t="s">
        <v>26</v>
      </c>
      <c r="K51" s="19" t="s">
        <v>27</v>
      </c>
      <c r="L51" s="47">
        <v>120910</v>
      </c>
      <c r="M51" s="47">
        <v>120910</v>
      </c>
      <c r="N51" s="21" t="s">
        <v>38</v>
      </c>
      <c r="O51" s="19" t="s">
        <v>2371</v>
      </c>
      <c r="P51" s="15" t="s">
        <v>556</v>
      </c>
      <c r="Q51" s="33">
        <v>45223</v>
      </c>
      <c r="R51" s="52">
        <v>45565</v>
      </c>
      <c r="S51" s="54"/>
    </row>
    <row r="52" spans="1:19" customFormat="1" ht="21.95" customHeight="1" x14ac:dyDescent="0.2">
      <c r="A52" s="58" t="s">
        <v>18</v>
      </c>
      <c r="B52" s="16" t="s">
        <v>19</v>
      </c>
      <c r="C52" s="17" t="s">
        <v>20</v>
      </c>
      <c r="D52" s="17" t="s">
        <v>21</v>
      </c>
      <c r="E52" s="50" t="s">
        <v>22</v>
      </c>
      <c r="F52" s="50" t="s">
        <v>23</v>
      </c>
      <c r="G52" s="51" t="s">
        <v>330</v>
      </c>
      <c r="H52" s="20">
        <v>442124</v>
      </c>
      <c r="I52" s="15" t="s">
        <v>25</v>
      </c>
      <c r="J52" s="18" t="s">
        <v>26</v>
      </c>
      <c r="K52" s="19" t="s">
        <v>27</v>
      </c>
      <c r="L52" s="47">
        <v>442124</v>
      </c>
      <c r="M52" s="47">
        <v>442124</v>
      </c>
      <c r="N52" s="21" t="s">
        <v>243</v>
      </c>
      <c r="O52" s="19" t="s">
        <v>2384</v>
      </c>
      <c r="P52" s="15" t="s">
        <v>557</v>
      </c>
      <c r="Q52" s="33">
        <v>45213</v>
      </c>
      <c r="R52" s="52">
        <v>45565</v>
      </c>
      <c r="S52" s="54"/>
    </row>
    <row r="53" spans="1:19" ht="21.95" customHeight="1" x14ac:dyDescent="0.35">
      <c r="A53" s="58" t="s">
        <v>18</v>
      </c>
      <c r="B53" s="16" t="s">
        <v>19</v>
      </c>
      <c r="C53" s="17" t="s">
        <v>20</v>
      </c>
      <c r="D53" s="17" t="s">
        <v>21</v>
      </c>
      <c r="E53" s="50" t="s">
        <v>22</v>
      </c>
      <c r="F53" s="50" t="s">
        <v>23</v>
      </c>
      <c r="G53" s="51" t="s">
        <v>493</v>
      </c>
      <c r="H53" s="20">
        <v>497337</v>
      </c>
      <c r="I53" s="15" t="s">
        <v>25</v>
      </c>
      <c r="J53" s="18" t="s">
        <v>26</v>
      </c>
      <c r="K53" s="19" t="s">
        <v>27</v>
      </c>
      <c r="L53" s="47">
        <v>497337</v>
      </c>
      <c r="M53" s="47">
        <v>497337</v>
      </c>
      <c r="N53" s="21" t="s">
        <v>38</v>
      </c>
      <c r="O53" s="19" t="s">
        <v>2371</v>
      </c>
      <c r="P53" s="15" t="s">
        <v>558</v>
      </c>
      <c r="Q53" s="33">
        <v>45223</v>
      </c>
      <c r="R53" s="52">
        <v>45565</v>
      </c>
      <c r="S53" s="54"/>
    </row>
    <row r="54" spans="1:19" ht="21.95" customHeight="1" x14ac:dyDescent="0.35">
      <c r="A54" s="58" t="s">
        <v>18</v>
      </c>
      <c r="B54" s="16" t="s">
        <v>19</v>
      </c>
      <c r="C54" s="17" t="s">
        <v>20</v>
      </c>
      <c r="D54" s="17" t="s">
        <v>21</v>
      </c>
      <c r="E54" s="50" t="s">
        <v>22</v>
      </c>
      <c r="F54" s="50" t="s">
        <v>23</v>
      </c>
      <c r="G54" s="51" t="s">
        <v>417</v>
      </c>
      <c r="H54" s="20">
        <v>459030</v>
      </c>
      <c r="I54" s="15" t="s">
        <v>25</v>
      </c>
      <c r="J54" s="18" t="s">
        <v>26</v>
      </c>
      <c r="K54" s="19" t="s">
        <v>27</v>
      </c>
      <c r="L54" s="47">
        <v>459030</v>
      </c>
      <c r="M54" s="47">
        <v>459030</v>
      </c>
      <c r="N54" s="21" t="s">
        <v>293</v>
      </c>
      <c r="O54" s="19" t="s">
        <v>2393</v>
      </c>
      <c r="P54" s="15" t="s">
        <v>559</v>
      </c>
      <c r="Q54" s="33">
        <v>45223</v>
      </c>
      <c r="R54" s="52">
        <v>45565</v>
      </c>
      <c r="S54" s="54"/>
    </row>
    <row r="55" spans="1:19" ht="21.95" customHeight="1" x14ac:dyDescent="0.35">
      <c r="A55" s="58" t="s">
        <v>18</v>
      </c>
      <c r="B55" s="16" t="s">
        <v>19</v>
      </c>
      <c r="C55" s="17" t="s">
        <v>20</v>
      </c>
      <c r="D55" s="17" t="s">
        <v>21</v>
      </c>
      <c r="E55" s="50" t="s">
        <v>22</v>
      </c>
      <c r="F55" s="50" t="s">
        <v>23</v>
      </c>
      <c r="G55" s="51" t="s">
        <v>449</v>
      </c>
      <c r="H55" s="20">
        <v>122600</v>
      </c>
      <c r="I55" s="15" t="s">
        <v>25</v>
      </c>
      <c r="J55" s="18" t="s">
        <v>26</v>
      </c>
      <c r="K55" s="19" t="s">
        <v>27</v>
      </c>
      <c r="L55" s="47">
        <v>122600</v>
      </c>
      <c r="M55" s="47">
        <v>122600</v>
      </c>
      <c r="N55" s="21" t="s">
        <v>560</v>
      </c>
      <c r="O55" s="19" t="s">
        <v>2394</v>
      </c>
      <c r="P55" s="15" t="s">
        <v>562</v>
      </c>
      <c r="Q55" s="33">
        <v>45223</v>
      </c>
      <c r="R55" s="52">
        <v>45565</v>
      </c>
      <c r="S55" s="54"/>
    </row>
    <row r="56" spans="1:19" ht="21.95" customHeight="1" x14ac:dyDescent="0.35">
      <c r="A56" s="58" t="s">
        <v>18</v>
      </c>
      <c r="B56" s="16" t="s">
        <v>19</v>
      </c>
      <c r="C56" s="17" t="s">
        <v>20</v>
      </c>
      <c r="D56" s="17" t="s">
        <v>21</v>
      </c>
      <c r="E56" s="50" t="s">
        <v>22</v>
      </c>
      <c r="F56" s="50" t="s">
        <v>23</v>
      </c>
      <c r="G56" s="51" t="s">
        <v>486</v>
      </c>
      <c r="H56" s="20">
        <v>456502.66</v>
      </c>
      <c r="I56" s="15" t="s">
        <v>25</v>
      </c>
      <c r="J56" s="18" t="s">
        <v>26</v>
      </c>
      <c r="K56" s="19" t="s">
        <v>27</v>
      </c>
      <c r="L56" s="47">
        <v>456502.66</v>
      </c>
      <c r="M56" s="47">
        <v>456502.66</v>
      </c>
      <c r="N56" s="21" t="s">
        <v>38</v>
      </c>
      <c r="O56" s="19" t="s">
        <v>2371</v>
      </c>
      <c r="P56" s="15" t="s">
        <v>563</v>
      </c>
      <c r="Q56" s="33">
        <v>45223</v>
      </c>
      <c r="R56" s="52">
        <v>45565</v>
      </c>
      <c r="S56" s="54"/>
    </row>
    <row r="57" spans="1:19" ht="21.95" customHeight="1" x14ac:dyDescent="0.35">
      <c r="A57" s="58" t="s">
        <v>18</v>
      </c>
      <c r="B57" s="16" t="s">
        <v>19</v>
      </c>
      <c r="C57" s="17" t="s">
        <v>20</v>
      </c>
      <c r="D57" s="17" t="s">
        <v>21</v>
      </c>
      <c r="E57" s="50" t="s">
        <v>22</v>
      </c>
      <c r="F57" s="50" t="s">
        <v>23</v>
      </c>
      <c r="G57" s="51" t="s">
        <v>423</v>
      </c>
      <c r="H57" s="20">
        <v>292941.18</v>
      </c>
      <c r="I57" s="15" t="s">
        <v>25</v>
      </c>
      <c r="J57" s="18" t="s">
        <v>26</v>
      </c>
      <c r="K57" s="19" t="s">
        <v>27</v>
      </c>
      <c r="L57" s="47">
        <v>292941.18</v>
      </c>
      <c r="M57" s="47">
        <v>292941.18</v>
      </c>
      <c r="N57" s="21" t="s">
        <v>564</v>
      </c>
      <c r="O57" s="19" t="s">
        <v>2395</v>
      </c>
      <c r="P57" s="15" t="s">
        <v>565</v>
      </c>
      <c r="Q57" s="33">
        <v>45223</v>
      </c>
      <c r="R57" s="52">
        <v>45565</v>
      </c>
      <c r="S57" s="54"/>
    </row>
    <row r="58" spans="1:19" ht="21.95" customHeight="1" x14ac:dyDescent="0.35">
      <c r="A58" s="58" t="s">
        <v>18</v>
      </c>
      <c r="B58" s="16" t="s">
        <v>19</v>
      </c>
      <c r="C58" s="17" t="s">
        <v>20</v>
      </c>
      <c r="D58" s="17" t="s">
        <v>21</v>
      </c>
      <c r="E58" s="50" t="s">
        <v>22</v>
      </c>
      <c r="F58" s="50" t="s">
        <v>23</v>
      </c>
      <c r="G58" s="51" t="s">
        <v>416</v>
      </c>
      <c r="H58" s="20">
        <v>369556.6</v>
      </c>
      <c r="I58" s="15" t="s">
        <v>25</v>
      </c>
      <c r="J58" s="18" t="s">
        <v>26</v>
      </c>
      <c r="K58" s="19" t="s">
        <v>27</v>
      </c>
      <c r="L58" s="47">
        <v>369556.6</v>
      </c>
      <c r="M58" s="47">
        <v>369556.6</v>
      </c>
      <c r="N58" s="21" t="s">
        <v>458</v>
      </c>
      <c r="O58" s="19" t="s">
        <v>2396</v>
      </c>
      <c r="P58" s="15" t="s">
        <v>566</v>
      </c>
      <c r="Q58" s="33">
        <v>45223</v>
      </c>
      <c r="R58" s="52">
        <v>45565</v>
      </c>
      <c r="S58" s="54"/>
    </row>
    <row r="59" spans="1:19" ht="21.95" customHeight="1" x14ac:dyDescent="0.35">
      <c r="A59" s="58" t="s">
        <v>18</v>
      </c>
      <c r="B59" s="16" t="s">
        <v>19</v>
      </c>
      <c r="C59" s="17" t="s">
        <v>20</v>
      </c>
      <c r="D59" s="17" t="s">
        <v>21</v>
      </c>
      <c r="E59" s="50" t="s">
        <v>22</v>
      </c>
      <c r="F59" s="50" t="s">
        <v>23</v>
      </c>
      <c r="G59" s="51" t="s">
        <v>493</v>
      </c>
      <c r="H59" s="20">
        <v>381583.4</v>
      </c>
      <c r="I59" s="15" t="s">
        <v>25</v>
      </c>
      <c r="J59" s="18" t="s">
        <v>26</v>
      </c>
      <c r="K59" s="19" t="s">
        <v>27</v>
      </c>
      <c r="L59" s="47">
        <v>381583.4</v>
      </c>
      <c r="M59" s="47">
        <v>381583.4</v>
      </c>
      <c r="N59" s="21" t="s">
        <v>38</v>
      </c>
      <c r="O59" s="19" t="s">
        <v>2371</v>
      </c>
      <c r="P59" s="15" t="s">
        <v>567</v>
      </c>
      <c r="Q59" s="33">
        <v>45223</v>
      </c>
      <c r="R59" s="52">
        <v>45565</v>
      </c>
      <c r="S59" s="54"/>
    </row>
    <row r="60" spans="1:19" ht="21.95" customHeight="1" x14ac:dyDescent="0.35">
      <c r="A60" s="58" t="s">
        <v>18</v>
      </c>
      <c r="B60" s="16" t="s">
        <v>19</v>
      </c>
      <c r="C60" s="17" t="s">
        <v>20</v>
      </c>
      <c r="D60" s="17" t="s">
        <v>21</v>
      </c>
      <c r="E60" s="50" t="s">
        <v>22</v>
      </c>
      <c r="F60" s="50" t="s">
        <v>23</v>
      </c>
      <c r="G60" s="51" t="s">
        <v>417</v>
      </c>
      <c r="H60" s="20">
        <v>21500</v>
      </c>
      <c r="I60" s="15" t="s">
        <v>25</v>
      </c>
      <c r="J60" s="18" t="s">
        <v>26</v>
      </c>
      <c r="K60" s="19" t="s">
        <v>27</v>
      </c>
      <c r="L60" s="47">
        <v>21500</v>
      </c>
      <c r="M60" s="47">
        <v>21500</v>
      </c>
      <c r="N60" s="21" t="s">
        <v>421</v>
      </c>
      <c r="O60" s="19" t="s">
        <v>2397</v>
      </c>
      <c r="P60" s="15" t="s">
        <v>1213</v>
      </c>
      <c r="Q60" s="33">
        <v>45223</v>
      </c>
      <c r="R60" s="52">
        <v>45565</v>
      </c>
      <c r="S60" s="54"/>
    </row>
    <row r="61" spans="1:19" ht="21.95" customHeight="1" x14ac:dyDescent="0.35">
      <c r="A61" s="58" t="s">
        <v>18</v>
      </c>
      <c r="B61" s="16" t="s">
        <v>19</v>
      </c>
      <c r="C61" s="17" t="s">
        <v>20</v>
      </c>
      <c r="D61" s="17" t="s">
        <v>21</v>
      </c>
      <c r="E61" s="50" t="s">
        <v>22</v>
      </c>
      <c r="F61" s="50" t="s">
        <v>23</v>
      </c>
      <c r="G61" s="51" t="s">
        <v>215</v>
      </c>
      <c r="H61" s="20">
        <v>5527620</v>
      </c>
      <c r="I61" s="15" t="s">
        <v>25</v>
      </c>
      <c r="J61" s="18" t="s">
        <v>26</v>
      </c>
      <c r="K61" s="19" t="s">
        <v>466</v>
      </c>
      <c r="L61" s="47">
        <v>5527620</v>
      </c>
      <c r="M61" s="47">
        <v>5527620</v>
      </c>
      <c r="N61" s="21" t="s">
        <v>49</v>
      </c>
      <c r="O61" s="19" t="s">
        <v>2383</v>
      </c>
      <c r="P61" s="15" t="s">
        <v>568</v>
      </c>
      <c r="Q61" s="33">
        <v>45223</v>
      </c>
      <c r="R61" s="52">
        <v>45930</v>
      </c>
      <c r="S61" s="54"/>
    </row>
    <row r="62" spans="1:19" ht="21.95" customHeight="1" x14ac:dyDescent="0.35">
      <c r="A62" s="58" t="s">
        <v>18</v>
      </c>
      <c r="B62" s="16" t="s">
        <v>19</v>
      </c>
      <c r="C62" s="17" t="s">
        <v>20</v>
      </c>
      <c r="D62" s="17" t="s">
        <v>21</v>
      </c>
      <c r="E62" s="50" t="s">
        <v>22</v>
      </c>
      <c r="F62" s="50" t="s">
        <v>23</v>
      </c>
      <c r="G62" s="51" t="s">
        <v>569</v>
      </c>
      <c r="H62" s="20">
        <v>2516000</v>
      </c>
      <c r="I62" s="15" t="s">
        <v>25</v>
      </c>
      <c r="J62" s="18" t="s">
        <v>26</v>
      </c>
      <c r="K62" s="19" t="s">
        <v>27</v>
      </c>
      <c r="L62" s="47">
        <v>2516000</v>
      </c>
      <c r="M62" s="47">
        <v>2513000</v>
      </c>
      <c r="N62" s="21" t="s">
        <v>570</v>
      </c>
      <c r="O62" s="19" t="s">
        <v>2398</v>
      </c>
      <c r="P62" s="15" t="s">
        <v>571</v>
      </c>
      <c r="Q62" s="33">
        <v>45223</v>
      </c>
      <c r="R62" s="52">
        <v>45565</v>
      </c>
      <c r="S62" s="54"/>
    </row>
    <row r="63" spans="1:19" customFormat="1" ht="21.95" customHeight="1" x14ac:dyDescent="0.2">
      <c r="A63" s="58" t="s">
        <v>18</v>
      </c>
      <c r="B63" s="16" t="s">
        <v>19</v>
      </c>
      <c r="C63" s="17" t="s">
        <v>20</v>
      </c>
      <c r="D63" s="17" t="s">
        <v>21</v>
      </c>
      <c r="E63" s="50" t="s">
        <v>22</v>
      </c>
      <c r="F63" s="50" t="s">
        <v>23</v>
      </c>
      <c r="G63" s="51" t="s">
        <v>423</v>
      </c>
      <c r="H63" s="20">
        <v>497015</v>
      </c>
      <c r="I63" s="15" t="s">
        <v>25</v>
      </c>
      <c r="J63" s="18" t="s">
        <v>26</v>
      </c>
      <c r="K63" s="19" t="s">
        <v>27</v>
      </c>
      <c r="L63" s="47">
        <v>497015</v>
      </c>
      <c r="M63" s="47">
        <v>497015</v>
      </c>
      <c r="N63" s="21" t="s">
        <v>38</v>
      </c>
      <c r="O63" s="19" t="s">
        <v>2371</v>
      </c>
      <c r="P63" s="15" t="s">
        <v>572</v>
      </c>
      <c r="Q63" s="33">
        <v>45225</v>
      </c>
      <c r="R63" s="52">
        <v>45565</v>
      </c>
      <c r="S63" s="54"/>
    </row>
    <row r="64" spans="1:19" ht="21.95" customHeight="1" x14ac:dyDescent="0.35">
      <c r="A64" s="58" t="s">
        <v>18</v>
      </c>
      <c r="B64" s="16" t="s">
        <v>19</v>
      </c>
      <c r="C64" s="17" t="s">
        <v>20</v>
      </c>
      <c r="D64" s="17" t="s">
        <v>21</v>
      </c>
      <c r="E64" s="50" t="s">
        <v>22</v>
      </c>
      <c r="F64" s="50" t="s">
        <v>23</v>
      </c>
      <c r="G64" s="51" t="s">
        <v>493</v>
      </c>
      <c r="H64" s="20">
        <v>490090</v>
      </c>
      <c r="I64" s="15" t="s">
        <v>25</v>
      </c>
      <c r="J64" s="18" t="s">
        <v>26</v>
      </c>
      <c r="K64" s="19" t="s">
        <v>27</v>
      </c>
      <c r="L64" s="47">
        <v>490090</v>
      </c>
      <c r="M64" s="47">
        <v>490090</v>
      </c>
      <c r="N64" s="21" t="s">
        <v>393</v>
      </c>
      <c r="O64" s="19" t="s">
        <v>2389</v>
      </c>
      <c r="P64" s="15" t="s">
        <v>573</v>
      </c>
      <c r="Q64" s="33">
        <v>45225</v>
      </c>
      <c r="R64" s="52">
        <v>45565</v>
      </c>
      <c r="S64" s="54"/>
    </row>
    <row r="65" spans="1:19" ht="21.95" customHeight="1" x14ac:dyDescent="0.35">
      <c r="A65" s="58" t="s">
        <v>18</v>
      </c>
      <c r="B65" s="16" t="s">
        <v>19</v>
      </c>
      <c r="C65" s="17" t="s">
        <v>20</v>
      </c>
      <c r="D65" s="17" t="s">
        <v>21</v>
      </c>
      <c r="E65" s="50" t="s">
        <v>22</v>
      </c>
      <c r="F65" s="50" t="s">
        <v>23</v>
      </c>
      <c r="G65" s="51" t="s">
        <v>574</v>
      </c>
      <c r="H65" s="20">
        <v>2935450</v>
      </c>
      <c r="I65" s="15" t="s">
        <v>25</v>
      </c>
      <c r="J65" s="18" t="s">
        <v>26</v>
      </c>
      <c r="K65" s="19" t="s">
        <v>27</v>
      </c>
      <c r="L65" s="47">
        <v>2935450</v>
      </c>
      <c r="M65" s="47">
        <v>2935450</v>
      </c>
      <c r="N65" s="21" t="s">
        <v>575</v>
      </c>
      <c r="O65" s="19" t="s">
        <v>2399</v>
      </c>
      <c r="P65" s="15" t="s">
        <v>576</v>
      </c>
      <c r="Q65" s="33">
        <v>45224</v>
      </c>
      <c r="R65" s="52">
        <v>45565</v>
      </c>
      <c r="S65" s="54"/>
    </row>
    <row r="66" spans="1:19" ht="21.95" customHeight="1" x14ac:dyDescent="0.35">
      <c r="A66" s="58" t="s">
        <v>18</v>
      </c>
      <c r="B66" s="16" t="s">
        <v>19</v>
      </c>
      <c r="C66" s="17" t="s">
        <v>20</v>
      </c>
      <c r="D66" s="17" t="s">
        <v>21</v>
      </c>
      <c r="E66" s="50" t="s">
        <v>22</v>
      </c>
      <c r="F66" s="50" t="s">
        <v>23</v>
      </c>
      <c r="G66" s="51" t="s">
        <v>577</v>
      </c>
      <c r="H66" s="20">
        <v>3248650</v>
      </c>
      <c r="I66" s="15" t="s">
        <v>25</v>
      </c>
      <c r="J66" s="18" t="s">
        <v>26</v>
      </c>
      <c r="K66" s="19" t="s">
        <v>27</v>
      </c>
      <c r="L66" s="47">
        <v>3248650</v>
      </c>
      <c r="M66" s="47">
        <v>3248650</v>
      </c>
      <c r="N66" s="21" t="s">
        <v>578</v>
      </c>
      <c r="O66" s="19" t="s">
        <v>2400</v>
      </c>
      <c r="P66" s="15" t="s">
        <v>579</v>
      </c>
      <c r="Q66" s="33">
        <v>45224</v>
      </c>
      <c r="R66" s="52">
        <v>45565</v>
      </c>
      <c r="S66" s="54"/>
    </row>
    <row r="67" spans="1:19" ht="21.95" customHeight="1" x14ac:dyDescent="0.35">
      <c r="A67" s="58" t="s">
        <v>18</v>
      </c>
      <c r="B67" s="16" t="s">
        <v>19</v>
      </c>
      <c r="C67" s="17" t="s">
        <v>20</v>
      </c>
      <c r="D67" s="17" t="s">
        <v>21</v>
      </c>
      <c r="E67" s="50" t="s">
        <v>22</v>
      </c>
      <c r="F67" s="50" t="s">
        <v>23</v>
      </c>
      <c r="G67" s="51" t="s">
        <v>580</v>
      </c>
      <c r="H67" s="20">
        <v>2529807</v>
      </c>
      <c r="I67" s="15" t="s">
        <v>25</v>
      </c>
      <c r="J67" s="18" t="s">
        <v>26</v>
      </c>
      <c r="K67" s="19" t="s">
        <v>27</v>
      </c>
      <c r="L67" s="47">
        <v>2529807</v>
      </c>
      <c r="M67" s="47">
        <v>2529807</v>
      </c>
      <c r="N67" s="21" t="s">
        <v>357</v>
      </c>
      <c r="O67" s="19" t="s">
        <v>358</v>
      </c>
      <c r="P67" s="15" t="s">
        <v>581</v>
      </c>
      <c r="Q67" s="33">
        <v>45225</v>
      </c>
      <c r="R67" s="52">
        <v>45565</v>
      </c>
      <c r="S67" s="54"/>
    </row>
    <row r="68" spans="1:19" ht="21.95" customHeight="1" x14ac:dyDescent="0.35">
      <c r="A68" s="58" t="s">
        <v>18</v>
      </c>
      <c r="B68" s="16" t="s">
        <v>19</v>
      </c>
      <c r="C68" s="17" t="s">
        <v>20</v>
      </c>
      <c r="D68" s="17" t="s">
        <v>21</v>
      </c>
      <c r="E68" s="50" t="s">
        <v>22</v>
      </c>
      <c r="F68" s="50" t="s">
        <v>23</v>
      </c>
      <c r="G68" s="51" t="s">
        <v>582</v>
      </c>
      <c r="H68" s="20">
        <v>1497710</v>
      </c>
      <c r="I68" s="15" t="s">
        <v>25</v>
      </c>
      <c r="J68" s="18" t="s">
        <v>26</v>
      </c>
      <c r="K68" s="19" t="s">
        <v>27</v>
      </c>
      <c r="L68" s="47">
        <v>1497710</v>
      </c>
      <c r="M68" s="47">
        <v>1497710</v>
      </c>
      <c r="N68" s="21" t="s">
        <v>583</v>
      </c>
      <c r="O68" s="19" t="s">
        <v>2401</v>
      </c>
      <c r="P68" s="15" t="s">
        <v>585</v>
      </c>
      <c r="Q68" s="33">
        <v>45225</v>
      </c>
      <c r="R68" s="52">
        <v>45565</v>
      </c>
      <c r="S68" s="54"/>
    </row>
    <row r="69" spans="1:19" ht="21.95" customHeight="1" x14ac:dyDescent="0.35">
      <c r="A69" s="58" t="s">
        <v>18</v>
      </c>
      <c r="B69" s="16" t="s">
        <v>19</v>
      </c>
      <c r="C69" s="17" t="s">
        <v>20</v>
      </c>
      <c r="D69" s="17" t="s">
        <v>21</v>
      </c>
      <c r="E69" s="50" t="s">
        <v>22</v>
      </c>
      <c r="F69" s="50" t="s">
        <v>23</v>
      </c>
      <c r="G69" s="51" t="s">
        <v>582</v>
      </c>
      <c r="H69" s="20">
        <v>1497200</v>
      </c>
      <c r="I69" s="15" t="s">
        <v>25</v>
      </c>
      <c r="J69" s="18" t="s">
        <v>26</v>
      </c>
      <c r="K69" s="19" t="s">
        <v>27</v>
      </c>
      <c r="L69" s="47">
        <v>1497200</v>
      </c>
      <c r="M69" s="47">
        <v>1497200</v>
      </c>
      <c r="N69" s="21" t="s">
        <v>453</v>
      </c>
      <c r="O69" s="19" t="s">
        <v>454</v>
      </c>
      <c r="P69" s="15" t="s">
        <v>586</v>
      </c>
      <c r="Q69" s="33">
        <v>45225</v>
      </c>
      <c r="R69" s="52">
        <v>45565</v>
      </c>
      <c r="S69" s="54"/>
    </row>
    <row r="70" spans="1:19" ht="21.95" customHeight="1" x14ac:dyDescent="0.35">
      <c r="A70" s="58" t="s">
        <v>18</v>
      </c>
      <c r="B70" s="16" t="s">
        <v>19</v>
      </c>
      <c r="C70" s="17" t="s">
        <v>20</v>
      </c>
      <c r="D70" s="17" t="s">
        <v>21</v>
      </c>
      <c r="E70" s="50" t="s">
        <v>22</v>
      </c>
      <c r="F70" s="50" t="s">
        <v>23</v>
      </c>
      <c r="G70" s="51" t="s">
        <v>439</v>
      </c>
      <c r="H70" s="20">
        <v>74900</v>
      </c>
      <c r="I70" s="15" t="s">
        <v>25</v>
      </c>
      <c r="J70" s="18" t="s">
        <v>26</v>
      </c>
      <c r="K70" s="19" t="s">
        <v>27</v>
      </c>
      <c r="L70" s="47">
        <v>74900</v>
      </c>
      <c r="M70" s="47">
        <v>74900</v>
      </c>
      <c r="N70" s="21" t="s">
        <v>38</v>
      </c>
      <c r="O70" s="19" t="s">
        <v>2371</v>
      </c>
      <c r="P70" s="15" t="s">
        <v>1213</v>
      </c>
      <c r="Q70" s="33">
        <v>45229</v>
      </c>
      <c r="R70" s="52">
        <v>45565</v>
      </c>
      <c r="S70" s="54"/>
    </row>
    <row r="71" spans="1:19" ht="21.95" customHeight="1" x14ac:dyDescent="0.35">
      <c r="A71" s="58" t="s">
        <v>18</v>
      </c>
      <c r="B71" s="16" t="s">
        <v>19</v>
      </c>
      <c r="C71" s="17" t="s">
        <v>20</v>
      </c>
      <c r="D71" s="17" t="s">
        <v>21</v>
      </c>
      <c r="E71" s="50" t="s">
        <v>22</v>
      </c>
      <c r="F71" s="50" t="s">
        <v>23</v>
      </c>
      <c r="G71" s="51" t="s">
        <v>439</v>
      </c>
      <c r="H71" s="20">
        <v>45000</v>
      </c>
      <c r="I71" s="15" t="s">
        <v>25</v>
      </c>
      <c r="J71" s="18" t="s">
        <v>26</v>
      </c>
      <c r="K71" s="19" t="s">
        <v>27</v>
      </c>
      <c r="L71" s="47">
        <v>45000</v>
      </c>
      <c r="M71" s="47">
        <v>45000</v>
      </c>
      <c r="N71" s="21" t="s">
        <v>76</v>
      </c>
      <c r="O71" s="19" t="s">
        <v>2370</v>
      </c>
      <c r="P71" s="15" t="s">
        <v>1213</v>
      </c>
      <c r="Q71" s="33">
        <v>45229</v>
      </c>
      <c r="R71" s="52">
        <v>45565</v>
      </c>
      <c r="S71" s="54"/>
    </row>
    <row r="72" spans="1:19" ht="21.95" customHeight="1" x14ac:dyDescent="0.35">
      <c r="A72" s="58" t="s">
        <v>18</v>
      </c>
      <c r="B72" s="16" t="s">
        <v>19</v>
      </c>
      <c r="C72" s="17" t="s">
        <v>20</v>
      </c>
      <c r="D72" s="17" t="s">
        <v>21</v>
      </c>
      <c r="E72" s="50" t="s">
        <v>22</v>
      </c>
      <c r="F72" s="50" t="s">
        <v>23</v>
      </c>
      <c r="G72" s="51" t="s">
        <v>587</v>
      </c>
      <c r="H72" s="20">
        <v>481371.6</v>
      </c>
      <c r="I72" s="15" t="s">
        <v>25</v>
      </c>
      <c r="J72" s="18" t="s">
        <v>26</v>
      </c>
      <c r="K72" s="19" t="s">
        <v>27</v>
      </c>
      <c r="L72" s="47">
        <v>481371.6</v>
      </c>
      <c r="M72" s="47">
        <v>481371.6</v>
      </c>
      <c r="N72" s="21" t="s">
        <v>564</v>
      </c>
      <c r="O72" s="19" t="s">
        <v>2395</v>
      </c>
      <c r="P72" s="15" t="s">
        <v>588</v>
      </c>
      <c r="Q72" s="33">
        <v>45229</v>
      </c>
      <c r="R72" s="52">
        <v>45565</v>
      </c>
      <c r="S72" s="54"/>
    </row>
    <row r="73" spans="1:19" ht="21.95" customHeight="1" x14ac:dyDescent="0.35">
      <c r="A73" s="58" t="s">
        <v>18</v>
      </c>
      <c r="B73" s="16" t="s">
        <v>19</v>
      </c>
      <c r="C73" s="17" t="s">
        <v>20</v>
      </c>
      <c r="D73" s="17" t="s">
        <v>21</v>
      </c>
      <c r="E73" s="50" t="s">
        <v>22</v>
      </c>
      <c r="F73" s="50" t="s">
        <v>23</v>
      </c>
      <c r="G73" s="51" t="s">
        <v>417</v>
      </c>
      <c r="H73" s="20">
        <v>162640</v>
      </c>
      <c r="I73" s="15" t="s">
        <v>25</v>
      </c>
      <c r="J73" s="18" t="s">
        <v>26</v>
      </c>
      <c r="K73" s="19" t="s">
        <v>27</v>
      </c>
      <c r="L73" s="47">
        <v>162640</v>
      </c>
      <c r="M73" s="47">
        <v>162640</v>
      </c>
      <c r="N73" s="21" t="s">
        <v>450</v>
      </c>
      <c r="O73" s="19" t="s">
        <v>2402</v>
      </c>
      <c r="P73" s="15" t="s">
        <v>589</v>
      </c>
      <c r="Q73" s="33">
        <v>45226</v>
      </c>
      <c r="R73" s="52">
        <v>45565</v>
      </c>
      <c r="S73" s="54"/>
    </row>
    <row r="74" spans="1:19" ht="21.95" customHeight="1" x14ac:dyDescent="0.35">
      <c r="A74" s="58" t="s">
        <v>18</v>
      </c>
      <c r="B74" s="16" t="s">
        <v>19</v>
      </c>
      <c r="C74" s="17" t="s">
        <v>20</v>
      </c>
      <c r="D74" s="17" t="s">
        <v>21</v>
      </c>
      <c r="E74" s="50" t="s">
        <v>22</v>
      </c>
      <c r="F74" s="50" t="s">
        <v>23</v>
      </c>
      <c r="G74" s="51" t="s">
        <v>490</v>
      </c>
      <c r="H74" s="20">
        <v>266450</v>
      </c>
      <c r="I74" s="15" t="s">
        <v>25</v>
      </c>
      <c r="J74" s="18" t="s">
        <v>26</v>
      </c>
      <c r="K74" s="19" t="s">
        <v>27</v>
      </c>
      <c r="L74" s="47">
        <v>266450</v>
      </c>
      <c r="M74" s="47">
        <v>266450</v>
      </c>
      <c r="N74" s="21" t="s">
        <v>590</v>
      </c>
      <c r="O74" s="19" t="s">
        <v>2403</v>
      </c>
      <c r="P74" s="15" t="s">
        <v>591</v>
      </c>
      <c r="Q74" s="33">
        <v>45229</v>
      </c>
      <c r="R74" s="52">
        <v>45565</v>
      </c>
      <c r="S74" s="54"/>
    </row>
    <row r="75" spans="1:19" ht="21.95" customHeight="1" x14ac:dyDescent="0.35">
      <c r="A75" s="58" t="s">
        <v>18</v>
      </c>
      <c r="B75" s="16" t="s">
        <v>19</v>
      </c>
      <c r="C75" s="17" t="s">
        <v>20</v>
      </c>
      <c r="D75" s="17" t="s">
        <v>21</v>
      </c>
      <c r="E75" s="50" t="s">
        <v>22</v>
      </c>
      <c r="F75" s="50" t="s">
        <v>23</v>
      </c>
      <c r="G75" s="51" t="s">
        <v>424</v>
      </c>
      <c r="H75" s="20">
        <v>488400</v>
      </c>
      <c r="I75" s="15" t="s">
        <v>25</v>
      </c>
      <c r="J75" s="18" t="s">
        <v>26</v>
      </c>
      <c r="K75" s="19" t="s">
        <v>27</v>
      </c>
      <c r="L75" s="47">
        <v>488400</v>
      </c>
      <c r="M75" s="47">
        <v>488400</v>
      </c>
      <c r="N75" s="21" t="s">
        <v>592</v>
      </c>
      <c r="O75" s="19" t="s">
        <v>2404</v>
      </c>
      <c r="P75" s="15" t="s">
        <v>594</v>
      </c>
      <c r="Q75" s="33">
        <v>45226</v>
      </c>
      <c r="R75" s="52">
        <v>45565</v>
      </c>
      <c r="S75" s="54"/>
    </row>
    <row r="76" spans="1:19" ht="21.95" customHeight="1" x14ac:dyDescent="0.35">
      <c r="A76" s="58" t="s">
        <v>18</v>
      </c>
      <c r="B76" s="16" t="s">
        <v>19</v>
      </c>
      <c r="C76" s="17" t="s">
        <v>20</v>
      </c>
      <c r="D76" s="17" t="s">
        <v>21</v>
      </c>
      <c r="E76" s="50" t="s">
        <v>22</v>
      </c>
      <c r="F76" s="50" t="s">
        <v>23</v>
      </c>
      <c r="G76" s="51" t="s">
        <v>439</v>
      </c>
      <c r="H76" s="20">
        <v>499957.5</v>
      </c>
      <c r="I76" s="15" t="s">
        <v>25</v>
      </c>
      <c r="J76" s="18" t="s">
        <v>26</v>
      </c>
      <c r="K76" s="19" t="s">
        <v>27</v>
      </c>
      <c r="L76" s="47">
        <v>499957.5</v>
      </c>
      <c r="M76" s="47">
        <v>499957.5</v>
      </c>
      <c r="N76" s="21" t="s">
        <v>441</v>
      </c>
      <c r="O76" s="19" t="s">
        <v>2405</v>
      </c>
      <c r="P76" s="15" t="s">
        <v>595</v>
      </c>
      <c r="Q76" s="33">
        <v>45229</v>
      </c>
      <c r="R76" s="52">
        <v>45565</v>
      </c>
      <c r="S76" s="54"/>
    </row>
    <row r="77" spans="1:19" customFormat="1" ht="21.95" customHeight="1" x14ac:dyDescent="0.2">
      <c r="A77" s="58" t="s">
        <v>18</v>
      </c>
      <c r="B77" s="16" t="s">
        <v>19</v>
      </c>
      <c r="C77" s="17" t="s">
        <v>20</v>
      </c>
      <c r="D77" s="17" t="s">
        <v>21</v>
      </c>
      <c r="E77" s="50" t="s">
        <v>22</v>
      </c>
      <c r="F77" s="50" t="s">
        <v>23</v>
      </c>
      <c r="G77" s="51" t="s">
        <v>596</v>
      </c>
      <c r="H77" s="20">
        <v>991641.76</v>
      </c>
      <c r="I77" s="15" t="s">
        <v>25</v>
      </c>
      <c r="J77" s="18" t="s">
        <v>26</v>
      </c>
      <c r="K77" s="19" t="s">
        <v>27</v>
      </c>
      <c r="L77" s="47">
        <v>991641.76</v>
      </c>
      <c r="M77" s="47">
        <v>991641.76</v>
      </c>
      <c r="N77" s="21" t="s">
        <v>306</v>
      </c>
      <c r="O77" s="19" t="s">
        <v>2406</v>
      </c>
      <c r="P77" s="15" t="s">
        <v>597</v>
      </c>
      <c r="Q77" s="33">
        <v>45229</v>
      </c>
      <c r="R77" s="52">
        <v>45565</v>
      </c>
      <c r="S77" s="54"/>
    </row>
    <row r="78" spans="1:19" ht="21.95" customHeight="1" x14ac:dyDescent="0.35">
      <c r="A78" s="58" t="s">
        <v>18</v>
      </c>
      <c r="B78" s="16" t="s">
        <v>19</v>
      </c>
      <c r="C78" s="17" t="s">
        <v>20</v>
      </c>
      <c r="D78" s="17" t="s">
        <v>21</v>
      </c>
      <c r="E78" s="50" t="s">
        <v>22</v>
      </c>
      <c r="F78" s="50" t="s">
        <v>23</v>
      </c>
      <c r="G78" s="51" t="s">
        <v>443</v>
      </c>
      <c r="H78" s="20">
        <v>1404048</v>
      </c>
      <c r="I78" s="15" t="s">
        <v>25</v>
      </c>
      <c r="J78" s="18" t="s">
        <v>26</v>
      </c>
      <c r="K78" s="19" t="s">
        <v>107</v>
      </c>
      <c r="L78" s="47">
        <v>1404048</v>
      </c>
      <c r="M78" s="47">
        <v>1243790.1599999999</v>
      </c>
      <c r="N78" s="21" t="s">
        <v>38</v>
      </c>
      <c r="O78" s="19" t="s">
        <v>2371</v>
      </c>
      <c r="P78" s="15" t="s">
        <v>598</v>
      </c>
      <c r="Q78" s="33">
        <v>45226</v>
      </c>
      <c r="R78" s="52">
        <v>45565</v>
      </c>
      <c r="S78" s="54"/>
    </row>
    <row r="79" spans="1:19" ht="21.95" customHeight="1" x14ac:dyDescent="0.35">
      <c r="A79" s="58" t="s">
        <v>18</v>
      </c>
      <c r="B79" s="16" t="s">
        <v>19</v>
      </c>
      <c r="C79" s="17" t="s">
        <v>20</v>
      </c>
      <c r="D79" s="17" t="s">
        <v>21</v>
      </c>
      <c r="E79" s="50" t="s">
        <v>22</v>
      </c>
      <c r="F79" s="50" t="s">
        <v>23</v>
      </c>
      <c r="G79" s="51" t="s">
        <v>447</v>
      </c>
      <c r="H79" s="20">
        <v>122300</v>
      </c>
      <c r="I79" s="15" t="s">
        <v>25</v>
      </c>
      <c r="J79" s="18" t="s">
        <v>26</v>
      </c>
      <c r="K79" s="19" t="s">
        <v>107</v>
      </c>
      <c r="L79" s="47">
        <v>122300</v>
      </c>
      <c r="M79" s="47">
        <v>102948.6</v>
      </c>
      <c r="N79" s="21" t="s">
        <v>599</v>
      </c>
      <c r="O79" s="19" t="s">
        <v>2407</v>
      </c>
      <c r="P79" s="15" t="s">
        <v>598</v>
      </c>
      <c r="Q79" s="33">
        <v>45226</v>
      </c>
      <c r="R79" s="52">
        <v>45565</v>
      </c>
      <c r="S79" s="54"/>
    </row>
    <row r="80" spans="1:19" ht="21.95" customHeight="1" x14ac:dyDescent="0.35">
      <c r="A80" s="58" t="s">
        <v>18</v>
      </c>
      <c r="B80" s="16" t="s">
        <v>19</v>
      </c>
      <c r="C80" s="17" t="s">
        <v>20</v>
      </c>
      <c r="D80" s="17" t="s">
        <v>21</v>
      </c>
      <c r="E80" s="50" t="s">
        <v>22</v>
      </c>
      <c r="F80" s="50" t="s">
        <v>23</v>
      </c>
      <c r="G80" s="51" t="s">
        <v>415</v>
      </c>
      <c r="H80" s="20">
        <v>110000</v>
      </c>
      <c r="I80" s="15" t="s">
        <v>25</v>
      </c>
      <c r="J80" s="18" t="s">
        <v>26</v>
      </c>
      <c r="K80" s="19" t="s">
        <v>107</v>
      </c>
      <c r="L80" s="47">
        <v>110000</v>
      </c>
      <c r="M80" s="47">
        <v>101600</v>
      </c>
      <c r="N80" s="21" t="s">
        <v>592</v>
      </c>
      <c r="O80" s="19" t="s">
        <v>2404</v>
      </c>
      <c r="P80" s="15" t="s">
        <v>598</v>
      </c>
      <c r="Q80" s="33">
        <v>45226</v>
      </c>
      <c r="R80" s="52">
        <v>45565</v>
      </c>
      <c r="S80" s="54"/>
    </row>
    <row r="81" spans="1:19" ht="21.95" customHeight="1" x14ac:dyDescent="0.35">
      <c r="A81" s="58" t="s">
        <v>18</v>
      </c>
      <c r="B81" s="16" t="s">
        <v>19</v>
      </c>
      <c r="C81" s="17" t="s">
        <v>20</v>
      </c>
      <c r="D81" s="17" t="s">
        <v>21</v>
      </c>
      <c r="E81" s="50" t="s">
        <v>22</v>
      </c>
      <c r="F81" s="50" t="s">
        <v>23</v>
      </c>
      <c r="G81" s="51" t="s">
        <v>415</v>
      </c>
      <c r="H81" s="20">
        <v>177050</v>
      </c>
      <c r="I81" s="15" t="s">
        <v>25</v>
      </c>
      <c r="J81" s="18" t="s">
        <v>26</v>
      </c>
      <c r="K81" s="19" t="s">
        <v>107</v>
      </c>
      <c r="L81" s="47">
        <v>177050</v>
      </c>
      <c r="M81" s="47">
        <v>158531.20000000001</v>
      </c>
      <c r="N81" s="21" t="s">
        <v>457</v>
      </c>
      <c r="O81" s="19" t="s">
        <v>2408</v>
      </c>
      <c r="P81" s="15" t="s">
        <v>598</v>
      </c>
      <c r="Q81" s="33">
        <v>45226</v>
      </c>
      <c r="R81" s="52">
        <v>45565</v>
      </c>
      <c r="S81" s="54"/>
    </row>
    <row r="82" spans="1:19" customFormat="1" ht="21.95" customHeight="1" x14ac:dyDescent="0.2">
      <c r="A82" s="58" t="s">
        <v>18</v>
      </c>
      <c r="B82" s="16" t="s">
        <v>19</v>
      </c>
      <c r="C82" s="17" t="s">
        <v>20</v>
      </c>
      <c r="D82" s="17" t="s">
        <v>21</v>
      </c>
      <c r="E82" s="50" t="s">
        <v>22</v>
      </c>
      <c r="F82" s="50" t="s">
        <v>23</v>
      </c>
      <c r="G82" s="51" t="s">
        <v>415</v>
      </c>
      <c r="H82" s="20">
        <v>79000</v>
      </c>
      <c r="I82" s="15" t="s">
        <v>25</v>
      </c>
      <c r="J82" s="18" t="s">
        <v>26</v>
      </c>
      <c r="K82" s="19" t="s">
        <v>107</v>
      </c>
      <c r="L82" s="47">
        <v>79000</v>
      </c>
      <c r="M82" s="47">
        <v>70875</v>
      </c>
      <c r="N82" s="21" t="s">
        <v>435</v>
      </c>
      <c r="O82" s="19" t="s">
        <v>2409</v>
      </c>
      <c r="P82" s="15" t="s">
        <v>598</v>
      </c>
      <c r="Q82" s="33">
        <v>45226</v>
      </c>
      <c r="R82" s="52">
        <v>45565</v>
      </c>
      <c r="S82" s="54"/>
    </row>
    <row r="83" spans="1:19" ht="21.95" customHeight="1" x14ac:dyDescent="0.35">
      <c r="A83" s="58" t="s">
        <v>18</v>
      </c>
      <c r="B83" s="16" t="s">
        <v>19</v>
      </c>
      <c r="C83" s="17" t="s">
        <v>20</v>
      </c>
      <c r="D83" s="17" t="s">
        <v>21</v>
      </c>
      <c r="E83" s="50" t="s">
        <v>22</v>
      </c>
      <c r="F83" s="50" t="s">
        <v>23</v>
      </c>
      <c r="G83" s="51" t="s">
        <v>434</v>
      </c>
      <c r="H83" s="20">
        <v>66000</v>
      </c>
      <c r="I83" s="15" t="s">
        <v>25</v>
      </c>
      <c r="J83" s="18" t="s">
        <v>26</v>
      </c>
      <c r="K83" s="19" t="s">
        <v>27</v>
      </c>
      <c r="L83" s="47">
        <v>66000</v>
      </c>
      <c r="M83" s="47">
        <v>66000</v>
      </c>
      <c r="N83" s="21" t="s">
        <v>600</v>
      </c>
      <c r="O83" s="19" t="s">
        <v>2410</v>
      </c>
      <c r="P83" s="15" t="s">
        <v>1213</v>
      </c>
      <c r="Q83" s="33">
        <v>45229</v>
      </c>
      <c r="R83" s="52">
        <v>45565</v>
      </c>
      <c r="S83" s="54"/>
    </row>
    <row r="84" spans="1:19" customFormat="1" ht="21.95" customHeight="1" x14ac:dyDescent="0.2">
      <c r="A84" s="58" t="s">
        <v>18</v>
      </c>
      <c r="B84" s="16" t="s">
        <v>19</v>
      </c>
      <c r="C84" s="17" t="s">
        <v>20</v>
      </c>
      <c r="D84" s="17" t="s">
        <v>21</v>
      </c>
      <c r="E84" s="50" t="s">
        <v>22</v>
      </c>
      <c r="F84" s="50" t="s">
        <v>23</v>
      </c>
      <c r="G84" s="51" t="s">
        <v>738</v>
      </c>
      <c r="H84" s="20">
        <v>17000000</v>
      </c>
      <c r="I84" s="15" t="s">
        <v>25</v>
      </c>
      <c r="J84" s="18" t="s">
        <v>26</v>
      </c>
      <c r="K84" s="19" t="s">
        <v>107</v>
      </c>
      <c r="L84" s="47">
        <v>17000000</v>
      </c>
      <c r="M84" s="47">
        <v>16533720</v>
      </c>
      <c r="N84" s="21" t="s">
        <v>90</v>
      </c>
      <c r="O84" s="19" t="s">
        <v>91</v>
      </c>
      <c r="P84" s="15" t="s">
        <v>739</v>
      </c>
      <c r="Q84" s="33">
        <v>45230</v>
      </c>
      <c r="R84" s="52">
        <v>45565</v>
      </c>
      <c r="S84" s="54"/>
    </row>
    <row r="85" spans="1:19" customFormat="1" ht="21.95" customHeight="1" x14ac:dyDescent="0.2">
      <c r="A85" s="58" t="s">
        <v>18</v>
      </c>
      <c r="B85" s="16" t="s">
        <v>19</v>
      </c>
      <c r="C85" s="17" t="s">
        <v>20</v>
      </c>
      <c r="D85" s="17" t="s">
        <v>21</v>
      </c>
      <c r="E85" s="50" t="s">
        <v>22</v>
      </c>
      <c r="F85" s="50" t="s">
        <v>23</v>
      </c>
      <c r="G85" s="51" t="s">
        <v>740</v>
      </c>
      <c r="H85" s="20">
        <v>35000</v>
      </c>
      <c r="I85" s="15" t="s">
        <v>25</v>
      </c>
      <c r="J85" s="18" t="s">
        <v>26</v>
      </c>
      <c r="K85" s="19" t="s">
        <v>27</v>
      </c>
      <c r="L85" s="47">
        <v>35000</v>
      </c>
      <c r="M85" s="47">
        <v>35000</v>
      </c>
      <c r="N85" s="21" t="s">
        <v>741</v>
      </c>
      <c r="O85" s="19" t="s">
        <v>742</v>
      </c>
      <c r="P85" s="15" t="s">
        <v>1213</v>
      </c>
      <c r="Q85" s="33">
        <v>45225</v>
      </c>
      <c r="R85" s="52">
        <v>45565</v>
      </c>
      <c r="S85" s="54"/>
    </row>
    <row r="86" spans="1:19" ht="21.95" customHeight="1" x14ac:dyDescent="0.35">
      <c r="A86" s="58" t="s">
        <v>18</v>
      </c>
      <c r="B86" s="16" t="s">
        <v>19</v>
      </c>
      <c r="C86" s="17" t="s">
        <v>20</v>
      </c>
      <c r="D86" s="17" t="s">
        <v>21</v>
      </c>
      <c r="E86" s="50" t="s">
        <v>22</v>
      </c>
      <c r="F86" s="50" t="s">
        <v>23</v>
      </c>
      <c r="G86" s="51" t="s">
        <v>743</v>
      </c>
      <c r="H86" s="20">
        <v>66000</v>
      </c>
      <c r="I86" s="15" t="s">
        <v>25</v>
      </c>
      <c r="J86" s="18" t="s">
        <v>26</v>
      </c>
      <c r="K86" s="19" t="s">
        <v>27</v>
      </c>
      <c r="L86" s="47">
        <v>66000</v>
      </c>
      <c r="M86" s="47">
        <v>66000</v>
      </c>
      <c r="N86" s="21" t="s">
        <v>744</v>
      </c>
      <c r="O86" s="19" t="s">
        <v>2411</v>
      </c>
      <c r="P86" s="15" t="s">
        <v>1213</v>
      </c>
      <c r="Q86" s="33">
        <v>45225</v>
      </c>
      <c r="R86" s="52">
        <v>45565</v>
      </c>
      <c r="S86" s="54"/>
    </row>
    <row r="87" spans="1:19" ht="21.95" customHeight="1" x14ac:dyDescent="0.35">
      <c r="A87" s="58" t="s">
        <v>18</v>
      </c>
      <c r="B87" s="16" t="s">
        <v>19</v>
      </c>
      <c r="C87" s="17" t="s">
        <v>20</v>
      </c>
      <c r="D87" s="17" t="s">
        <v>21</v>
      </c>
      <c r="E87" s="50" t="s">
        <v>22</v>
      </c>
      <c r="F87" s="50" t="s">
        <v>23</v>
      </c>
      <c r="G87" s="51" t="s">
        <v>745</v>
      </c>
      <c r="H87" s="20">
        <v>499600</v>
      </c>
      <c r="I87" s="15" t="s">
        <v>25</v>
      </c>
      <c r="J87" s="18" t="s">
        <v>26</v>
      </c>
      <c r="K87" s="19" t="s">
        <v>27</v>
      </c>
      <c r="L87" s="47">
        <v>499600</v>
      </c>
      <c r="M87" s="47">
        <v>499600</v>
      </c>
      <c r="N87" s="21" t="s">
        <v>746</v>
      </c>
      <c r="O87" s="19" t="s">
        <v>747</v>
      </c>
      <c r="P87" s="15" t="s">
        <v>748</v>
      </c>
      <c r="Q87" s="33">
        <v>45226</v>
      </c>
      <c r="R87" s="52">
        <v>45565</v>
      </c>
      <c r="S87" s="54"/>
    </row>
    <row r="88" spans="1:19" ht="21.95" customHeight="1" x14ac:dyDescent="0.35">
      <c r="A88" s="58" t="s">
        <v>18</v>
      </c>
      <c r="B88" s="16" t="s">
        <v>19</v>
      </c>
      <c r="C88" s="17" t="s">
        <v>20</v>
      </c>
      <c r="D88" s="17" t="s">
        <v>21</v>
      </c>
      <c r="E88" s="50" t="s">
        <v>22</v>
      </c>
      <c r="F88" s="50" t="s">
        <v>23</v>
      </c>
      <c r="G88" s="51" t="s">
        <v>761</v>
      </c>
      <c r="H88" s="20">
        <v>173340</v>
      </c>
      <c r="I88" s="15" t="s">
        <v>25</v>
      </c>
      <c r="J88" s="18" t="s">
        <v>26</v>
      </c>
      <c r="K88" s="19" t="s">
        <v>27</v>
      </c>
      <c r="L88" s="47">
        <v>173340</v>
      </c>
      <c r="M88" s="47">
        <v>173340</v>
      </c>
      <c r="N88" s="21" t="s">
        <v>762</v>
      </c>
      <c r="O88" s="19" t="s">
        <v>2412</v>
      </c>
      <c r="P88" s="15" t="s">
        <v>764</v>
      </c>
      <c r="Q88" s="33">
        <v>45226</v>
      </c>
      <c r="R88" s="52">
        <v>45565</v>
      </c>
      <c r="S88" s="54"/>
    </row>
    <row r="89" spans="1:19" ht="21.95" customHeight="1" x14ac:dyDescent="0.35">
      <c r="A89" s="58" t="s">
        <v>18</v>
      </c>
      <c r="B89" s="16" t="s">
        <v>19</v>
      </c>
      <c r="C89" s="17" t="s">
        <v>20</v>
      </c>
      <c r="D89" s="17" t="s">
        <v>21</v>
      </c>
      <c r="E89" s="50" t="s">
        <v>22</v>
      </c>
      <c r="F89" s="50" t="s">
        <v>23</v>
      </c>
      <c r="G89" s="51" t="s">
        <v>765</v>
      </c>
      <c r="H89" s="20">
        <v>361938.2</v>
      </c>
      <c r="I89" s="15" t="s">
        <v>25</v>
      </c>
      <c r="J89" s="18" t="s">
        <v>26</v>
      </c>
      <c r="K89" s="19" t="s">
        <v>27</v>
      </c>
      <c r="L89" s="47">
        <v>361938.2</v>
      </c>
      <c r="M89" s="47">
        <v>361938.2</v>
      </c>
      <c r="N89" s="21" t="s">
        <v>766</v>
      </c>
      <c r="O89" s="19" t="s">
        <v>767</v>
      </c>
      <c r="P89" s="15" t="s">
        <v>768</v>
      </c>
      <c r="Q89" s="33">
        <v>45226</v>
      </c>
      <c r="R89" s="52">
        <v>45565</v>
      </c>
      <c r="S89" s="54"/>
    </row>
    <row r="90" spans="1:19" ht="21.95" customHeight="1" x14ac:dyDescent="0.35">
      <c r="A90" s="58" t="s">
        <v>18</v>
      </c>
      <c r="B90" s="16" t="s">
        <v>19</v>
      </c>
      <c r="C90" s="17" t="s">
        <v>20</v>
      </c>
      <c r="D90" s="17" t="s">
        <v>21</v>
      </c>
      <c r="E90" s="50" t="s">
        <v>22</v>
      </c>
      <c r="F90" s="50" t="s">
        <v>23</v>
      </c>
      <c r="G90" s="51" t="s">
        <v>769</v>
      </c>
      <c r="H90" s="20">
        <v>490000</v>
      </c>
      <c r="I90" s="15" t="s">
        <v>25</v>
      </c>
      <c r="J90" s="18" t="s">
        <v>26</v>
      </c>
      <c r="K90" s="19" t="s">
        <v>27</v>
      </c>
      <c r="L90" s="47">
        <v>490000</v>
      </c>
      <c r="M90" s="47">
        <v>490000</v>
      </c>
      <c r="N90" s="21" t="s">
        <v>770</v>
      </c>
      <c r="O90" s="19" t="s">
        <v>771</v>
      </c>
      <c r="P90" s="15" t="s">
        <v>772</v>
      </c>
      <c r="Q90" s="33">
        <v>45226</v>
      </c>
      <c r="R90" s="52">
        <v>45565</v>
      </c>
      <c r="S90" s="54"/>
    </row>
    <row r="91" spans="1:19" ht="21.95" customHeight="1" x14ac:dyDescent="0.35">
      <c r="A91" s="58" t="s">
        <v>18</v>
      </c>
      <c r="B91" s="16" t="s">
        <v>19</v>
      </c>
      <c r="C91" s="17" t="s">
        <v>20</v>
      </c>
      <c r="D91" s="17" t="s">
        <v>21</v>
      </c>
      <c r="E91" s="50" t="s">
        <v>22</v>
      </c>
      <c r="F91" s="50" t="s">
        <v>23</v>
      </c>
      <c r="G91" s="51" t="s">
        <v>773</v>
      </c>
      <c r="H91" s="20">
        <v>300000</v>
      </c>
      <c r="I91" s="15" t="s">
        <v>25</v>
      </c>
      <c r="J91" s="18" t="s">
        <v>26</v>
      </c>
      <c r="K91" s="19" t="s">
        <v>27</v>
      </c>
      <c r="L91" s="47">
        <v>300000</v>
      </c>
      <c r="M91" s="47">
        <v>300000</v>
      </c>
      <c r="N91" s="21" t="s">
        <v>774</v>
      </c>
      <c r="O91" s="19" t="s">
        <v>2413</v>
      </c>
      <c r="P91" s="15" t="s">
        <v>775</v>
      </c>
      <c r="Q91" s="33">
        <v>45226</v>
      </c>
      <c r="R91" s="52">
        <v>45565</v>
      </c>
      <c r="S91" s="54"/>
    </row>
    <row r="92" spans="1:19" customFormat="1" ht="21.95" customHeight="1" x14ac:dyDescent="0.2">
      <c r="A92" s="58" t="s">
        <v>18</v>
      </c>
      <c r="B92" s="16" t="s">
        <v>19</v>
      </c>
      <c r="C92" s="17" t="s">
        <v>20</v>
      </c>
      <c r="D92" s="17" t="s">
        <v>21</v>
      </c>
      <c r="E92" s="50" t="s">
        <v>22</v>
      </c>
      <c r="F92" s="50" t="s">
        <v>23</v>
      </c>
      <c r="G92" s="51" t="s">
        <v>2414</v>
      </c>
      <c r="H92" s="20">
        <v>399575.45</v>
      </c>
      <c r="I92" s="15" t="s">
        <v>25</v>
      </c>
      <c r="J92" s="18" t="s">
        <v>26</v>
      </c>
      <c r="K92" s="19" t="s">
        <v>27</v>
      </c>
      <c r="L92" s="47">
        <v>399575.45</v>
      </c>
      <c r="M92" s="47">
        <v>399575.45</v>
      </c>
      <c r="N92" s="21" t="s">
        <v>1057</v>
      </c>
      <c r="O92" s="19" t="s">
        <v>2415</v>
      </c>
      <c r="P92" s="15" t="s">
        <v>1059</v>
      </c>
      <c r="Q92" s="33">
        <v>45225</v>
      </c>
      <c r="R92" s="52">
        <v>45565</v>
      </c>
      <c r="S92" s="54"/>
    </row>
    <row r="93" spans="1:19" ht="21.95" customHeight="1" x14ac:dyDescent="0.35">
      <c r="A93" s="58" t="s">
        <v>18</v>
      </c>
      <c r="B93" s="16" t="s">
        <v>19</v>
      </c>
      <c r="C93" s="17" t="s">
        <v>20</v>
      </c>
      <c r="D93" s="17" t="s">
        <v>21</v>
      </c>
      <c r="E93" s="50" t="s">
        <v>22</v>
      </c>
      <c r="F93" s="50" t="s">
        <v>23</v>
      </c>
      <c r="G93" s="51" t="s">
        <v>1072</v>
      </c>
      <c r="H93" s="20">
        <v>295000</v>
      </c>
      <c r="I93" s="15" t="s">
        <v>25</v>
      </c>
      <c r="J93" s="18" t="s">
        <v>26</v>
      </c>
      <c r="K93" s="19" t="s">
        <v>27</v>
      </c>
      <c r="L93" s="47">
        <v>295000</v>
      </c>
      <c r="M93" s="47">
        <v>295000</v>
      </c>
      <c r="N93" s="21" t="s">
        <v>1073</v>
      </c>
      <c r="O93" s="19" t="s">
        <v>2416</v>
      </c>
      <c r="P93" s="15" t="s">
        <v>1075</v>
      </c>
      <c r="Q93" s="33">
        <v>45226</v>
      </c>
      <c r="R93" s="52">
        <v>45565</v>
      </c>
      <c r="S93" s="54"/>
    </row>
    <row r="94" spans="1:19" customFormat="1" ht="21.95" customHeight="1" x14ac:dyDescent="0.2">
      <c r="A94" s="58" t="s">
        <v>18</v>
      </c>
      <c r="B94" s="16" t="s">
        <v>19</v>
      </c>
      <c r="C94" s="17" t="s">
        <v>20</v>
      </c>
      <c r="D94" s="17" t="s">
        <v>21</v>
      </c>
      <c r="E94" s="50" t="s">
        <v>22</v>
      </c>
      <c r="F94" s="50" t="s">
        <v>23</v>
      </c>
      <c r="G94" s="51" t="s">
        <v>1076</v>
      </c>
      <c r="H94" s="20">
        <v>175000</v>
      </c>
      <c r="I94" s="15" t="s">
        <v>25</v>
      </c>
      <c r="J94" s="18" t="s">
        <v>26</v>
      </c>
      <c r="K94" s="19" t="s">
        <v>27</v>
      </c>
      <c r="L94" s="47">
        <v>175000</v>
      </c>
      <c r="M94" s="47">
        <v>175000</v>
      </c>
      <c r="N94" s="21" t="s">
        <v>1073</v>
      </c>
      <c r="O94" s="19" t="s">
        <v>2416</v>
      </c>
      <c r="P94" s="15" t="s">
        <v>1077</v>
      </c>
      <c r="Q94" s="33">
        <v>45226</v>
      </c>
      <c r="R94" s="52">
        <v>45565</v>
      </c>
      <c r="S94" s="54"/>
    </row>
    <row r="95" spans="1:19" ht="21.95" customHeight="1" x14ac:dyDescent="0.35">
      <c r="A95" s="58" t="s">
        <v>18</v>
      </c>
      <c r="B95" s="16" t="s">
        <v>19</v>
      </c>
      <c r="C95" s="17" t="s">
        <v>20</v>
      </c>
      <c r="D95" s="17" t="s">
        <v>21</v>
      </c>
      <c r="E95" s="50" t="s">
        <v>22</v>
      </c>
      <c r="F95" s="50" t="s">
        <v>23</v>
      </c>
      <c r="G95" s="51" t="s">
        <v>1078</v>
      </c>
      <c r="H95" s="20">
        <v>170344</v>
      </c>
      <c r="I95" s="15" t="s">
        <v>25</v>
      </c>
      <c r="J95" s="18" t="s">
        <v>26</v>
      </c>
      <c r="K95" s="19" t="s">
        <v>27</v>
      </c>
      <c r="L95" s="47">
        <v>170344</v>
      </c>
      <c r="M95" s="47">
        <v>170344</v>
      </c>
      <c r="N95" s="21" t="s">
        <v>1079</v>
      </c>
      <c r="O95" s="19" t="s">
        <v>2417</v>
      </c>
      <c r="P95" s="15" t="s">
        <v>1080</v>
      </c>
      <c r="Q95" s="33">
        <v>45226</v>
      </c>
      <c r="R95" s="52">
        <v>45565</v>
      </c>
      <c r="S95" s="54"/>
    </row>
    <row r="96" spans="1:19" ht="21.95" customHeight="1" x14ac:dyDescent="0.35">
      <c r="A96" s="58" t="s">
        <v>18</v>
      </c>
      <c r="B96" s="16" t="s">
        <v>19</v>
      </c>
      <c r="C96" s="17" t="s">
        <v>20</v>
      </c>
      <c r="D96" s="17" t="s">
        <v>21</v>
      </c>
      <c r="E96" s="50" t="s">
        <v>22</v>
      </c>
      <c r="F96" s="50" t="s">
        <v>23</v>
      </c>
      <c r="G96" s="51" t="s">
        <v>1081</v>
      </c>
      <c r="H96" s="20">
        <v>449400</v>
      </c>
      <c r="I96" s="15" t="s">
        <v>25</v>
      </c>
      <c r="J96" s="18" t="s">
        <v>26</v>
      </c>
      <c r="K96" s="19" t="s">
        <v>27</v>
      </c>
      <c r="L96" s="47">
        <v>449400</v>
      </c>
      <c r="M96" s="47">
        <v>449400</v>
      </c>
      <c r="N96" s="21" t="s">
        <v>1082</v>
      </c>
      <c r="O96" s="19" t="s">
        <v>2418</v>
      </c>
      <c r="P96" s="15" t="s">
        <v>1083</v>
      </c>
      <c r="Q96" s="33">
        <v>45226</v>
      </c>
      <c r="R96" s="52">
        <v>45565</v>
      </c>
      <c r="S96" s="54"/>
    </row>
    <row r="97" spans="1:19" ht="21.95" customHeight="1" x14ac:dyDescent="0.35">
      <c r="A97" s="58" t="s">
        <v>18</v>
      </c>
      <c r="B97" s="16" t="s">
        <v>19</v>
      </c>
      <c r="C97" s="17" t="s">
        <v>20</v>
      </c>
      <c r="D97" s="17" t="s">
        <v>21</v>
      </c>
      <c r="E97" s="50" t="s">
        <v>22</v>
      </c>
      <c r="F97" s="50" t="s">
        <v>23</v>
      </c>
      <c r="G97" s="51" t="s">
        <v>1084</v>
      </c>
      <c r="H97" s="20">
        <v>196880</v>
      </c>
      <c r="I97" s="15" t="s">
        <v>25</v>
      </c>
      <c r="J97" s="18" t="s">
        <v>26</v>
      </c>
      <c r="K97" s="19" t="s">
        <v>27</v>
      </c>
      <c r="L97" s="47">
        <v>196880</v>
      </c>
      <c r="M97" s="47">
        <v>196880</v>
      </c>
      <c r="N97" s="21" t="s">
        <v>1085</v>
      </c>
      <c r="O97" s="19" t="s">
        <v>2419</v>
      </c>
      <c r="P97" s="15" t="s">
        <v>1086</v>
      </c>
      <c r="Q97" s="33">
        <v>45226</v>
      </c>
      <c r="R97" s="52">
        <v>45565</v>
      </c>
      <c r="S97" s="54"/>
    </row>
    <row r="98" spans="1:19" ht="21.95" customHeight="1" x14ac:dyDescent="0.35">
      <c r="A98" s="58" t="s">
        <v>18</v>
      </c>
      <c r="B98" s="16" t="s">
        <v>19</v>
      </c>
      <c r="C98" s="17" t="s">
        <v>20</v>
      </c>
      <c r="D98" s="17" t="s">
        <v>21</v>
      </c>
      <c r="E98" s="50" t="s">
        <v>22</v>
      </c>
      <c r="F98" s="50" t="s">
        <v>23</v>
      </c>
      <c r="G98" s="51" t="s">
        <v>1125</v>
      </c>
      <c r="H98" s="20">
        <v>192000</v>
      </c>
      <c r="I98" s="15" t="s">
        <v>25</v>
      </c>
      <c r="J98" s="18" t="s">
        <v>26</v>
      </c>
      <c r="K98" s="19" t="s">
        <v>27</v>
      </c>
      <c r="L98" s="47">
        <v>192000</v>
      </c>
      <c r="M98" s="47">
        <v>192000</v>
      </c>
      <c r="N98" s="21" t="s">
        <v>1126</v>
      </c>
      <c r="O98" s="19" t="s">
        <v>1127</v>
      </c>
      <c r="P98" s="15" t="s">
        <v>1128</v>
      </c>
      <c r="Q98" s="33">
        <v>45226</v>
      </c>
      <c r="R98" s="52">
        <v>45565</v>
      </c>
      <c r="S98" s="54"/>
    </row>
    <row r="99" spans="1:19" ht="21.95" customHeight="1" x14ac:dyDescent="0.35">
      <c r="A99" s="58" t="s">
        <v>18</v>
      </c>
      <c r="B99" s="16" t="s">
        <v>19</v>
      </c>
      <c r="C99" s="17" t="s">
        <v>20</v>
      </c>
      <c r="D99" s="17" t="s">
        <v>21</v>
      </c>
      <c r="E99" s="50" t="s">
        <v>22</v>
      </c>
      <c r="F99" s="50" t="s">
        <v>23</v>
      </c>
      <c r="G99" s="51" t="s">
        <v>1129</v>
      </c>
      <c r="H99" s="20">
        <v>438622.45</v>
      </c>
      <c r="I99" s="15" t="s">
        <v>25</v>
      </c>
      <c r="J99" s="18" t="s">
        <v>26</v>
      </c>
      <c r="K99" s="19" t="s">
        <v>27</v>
      </c>
      <c r="L99" s="47">
        <v>438622.45</v>
      </c>
      <c r="M99" s="47">
        <v>438622.45</v>
      </c>
      <c r="N99" s="21" t="s">
        <v>1130</v>
      </c>
      <c r="O99" s="19" t="s">
        <v>1131</v>
      </c>
      <c r="P99" s="15" t="s">
        <v>1132</v>
      </c>
      <c r="Q99" s="33">
        <v>45226</v>
      </c>
      <c r="R99" s="52">
        <v>45565</v>
      </c>
      <c r="S99" s="54"/>
    </row>
    <row r="100" spans="1:19" ht="21.95" customHeight="1" x14ac:dyDescent="0.35">
      <c r="A100" s="58" t="s">
        <v>18</v>
      </c>
      <c r="B100" s="16" t="s">
        <v>19</v>
      </c>
      <c r="C100" s="17" t="s">
        <v>20</v>
      </c>
      <c r="D100" s="17" t="s">
        <v>21</v>
      </c>
      <c r="E100" s="50" t="s">
        <v>22</v>
      </c>
      <c r="F100" s="50" t="s">
        <v>23</v>
      </c>
      <c r="G100" s="51" t="s">
        <v>1133</v>
      </c>
      <c r="H100" s="20">
        <v>235190</v>
      </c>
      <c r="I100" s="15" t="s">
        <v>25</v>
      </c>
      <c r="J100" s="18" t="s">
        <v>26</v>
      </c>
      <c r="K100" s="19" t="s">
        <v>27</v>
      </c>
      <c r="L100" s="47">
        <v>235190</v>
      </c>
      <c r="M100" s="47">
        <v>235190</v>
      </c>
      <c r="N100" s="21" t="s">
        <v>1134</v>
      </c>
      <c r="O100" s="19" t="s">
        <v>2420</v>
      </c>
      <c r="P100" s="15" t="s">
        <v>1136</v>
      </c>
      <c r="Q100" s="33">
        <v>45230</v>
      </c>
      <c r="R100" s="52">
        <v>45291</v>
      </c>
      <c r="S100" s="54"/>
    </row>
    <row r="101" spans="1:19" ht="21.95" customHeight="1" x14ac:dyDescent="0.35">
      <c r="A101" s="58" t="s">
        <v>18</v>
      </c>
      <c r="B101" s="16" t="s">
        <v>19</v>
      </c>
      <c r="C101" s="17" t="s">
        <v>20</v>
      </c>
      <c r="D101" s="17" t="s">
        <v>21</v>
      </c>
      <c r="E101" s="50" t="s">
        <v>22</v>
      </c>
      <c r="F101" s="50" t="s">
        <v>23</v>
      </c>
      <c r="G101" s="51" t="s">
        <v>1143</v>
      </c>
      <c r="H101" s="20">
        <v>192600</v>
      </c>
      <c r="I101" s="15" t="s">
        <v>25</v>
      </c>
      <c r="J101" s="18" t="s">
        <v>26</v>
      </c>
      <c r="K101" s="19" t="s">
        <v>27</v>
      </c>
      <c r="L101" s="47">
        <v>192600</v>
      </c>
      <c r="M101" s="47">
        <v>192600</v>
      </c>
      <c r="N101" s="21" t="s">
        <v>1144</v>
      </c>
      <c r="O101" s="19" t="s">
        <v>2421</v>
      </c>
      <c r="P101" s="15" t="s">
        <v>1145</v>
      </c>
      <c r="Q101" s="33">
        <v>45226</v>
      </c>
      <c r="R101" s="52">
        <v>45565</v>
      </c>
      <c r="S101" s="54"/>
    </row>
    <row r="102" spans="1:19" ht="21.95" customHeight="1" x14ac:dyDescent="0.35">
      <c r="A102" s="58" t="s">
        <v>18</v>
      </c>
      <c r="B102" s="16" t="s">
        <v>19</v>
      </c>
      <c r="C102" s="17" t="s">
        <v>20</v>
      </c>
      <c r="D102" s="17" t="s">
        <v>21</v>
      </c>
      <c r="E102" s="50" t="s">
        <v>22</v>
      </c>
      <c r="F102" s="50" t="s">
        <v>23</v>
      </c>
      <c r="G102" s="51" t="s">
        <v>1187</v>
      </c>
      <c r="H102" s="20">
        <v>70000</v>
      </c>
      <c r="I102" s="15" t="s">
        <v>25</v>
      </c>
      <c r="J102" s="18" t="s">
        <v>26</v>
      </c>
      <c r="K102" s="19" t="s">
        <v>27</v>
      </c>
      <c r="L102" s="47">
        <v>70000</v>
      </c>
      <c r="M102" s="47">
        <v>70000</v>
      </c>
      <c r="N102" s="21" t="s">
        <v>144</v>
      </c>
      <c r="O102" s="19" t="s">
        <v>2422</v>
      </c>
      <c r="P102" s="15" t="s">
        <v>1213</v>
      </c>
      <c r="Q102" s="33">
        <v>45225</v>
      </c>
      <c r="R102" s="52">
        <v>45565</v>
      </c>
      <c r="S102" s="54"/>
    </row>
    <row r="103" spans="1:19" ht="21.95" customHeight="1" x14ac:dyDescent="0.35">
      <c r="A103" s="58" t="s">
        <v>18</v>
      </c>
      <c r="B103" s="16" t="s">
        <v>19</v>
      </c>
      <c r="C103" s="17" t="s">
        <v>20</v>
      </c>
      <c r="D103" s="17" t="s">
        <v>21</v>
      </c>
      <c r="E103" s="50" t="s">
        <v>22</v>
      </c>
      <c r="F103" s="50" t="s">
        <v>23</v>
      </c>
      <c r="G103" s="51" t="s">
        <v>1188</v>
      </c>
      <c r="H103" s="20">
        <v>66000</v>
      </c>
      <c r="I103" s="15" t="s">
        <v>25</v>
      </c>
      <c r="J103" s="18" t="s">
        <v>26</v>
      </c>
      <c r="K103" s="19" t="s">
        <v>27</v>
      </c>
      <c r="L103" s="47">
        <v>66000</v>
      </c>
      <c r="M103" s="47">
        <v>66000</v>
      </c>
      <c r="N103" s="21" t="s">
        <v>1189</v>
      </c>
      <c r="O103" s="19" t="s">
        <v>2423</v>
      </c>
      <c r="P103" s="15" t="s">
        <v>1213</v>
      </c>
      <c r="Q103" s="33">
        <v>45225</v>
      </c>
      <c r="R103" s="52">
        <v>45565</v>
      </c>
      <c r="S103" s="54"/>
    </row>
    <row r="104" spans="1:19" ht="21.95" customHeight="1" x14ac:dyDescent="0.35">
      <c r="A104" s="58" t="s">
        <v>18</v>
      </c>
      <c r="B104" s="16" t="s">
        <v>19</v>
      </c>
      <c r="C104" s="17" t="s">
        <v>20</v>
      </c>
      <c r="D104" s="17" t="s">
        <v>21</v>
      </c>
      <c r="E104" s="50" t="s">
        <v>22</v>
      </c>
      <c r="F104" s="50" t="s">
        <v>23</v>
      </c>
      <c r="G104" s="51" t="s">
        <v>1190</v>
      </c>
      <c r="H104" s="20">
        <v>10000</v>
      </c>
      <c r="I104" s="15" t="s">
        <v>25</v>
      </c>
      <c r="J104" s="18" t="s">
        <v>26</v>
      </c>
      <c r="K104" s="19" t="s">
        <v>27</v>
      </c>
      <c r="L104" s="47">
        <v>10000</v>
      </c>
      <c r="M104" s="47">
        <v>10000</v>
      </c>
      <c r="N104" s="21" t="s">
        <v>1191</v>
      </c>
      <c r="O104" s="19" t="s">
        <v>2424</v>
      </c>
      <c r="P104" s="15" t="s">
        <v>1213</v>
      </c>
      <c r="Q104" s="33">
        <v>45225</v>
      </c>
      <c r="R104" s="52">
        <v>45565</v>
      </c>
      <c r="S104" s="54"/>
    </row>
    <row r="105" spans="1:19" ht="21.95" customHeight="1" x14ac:dyDescent="0.35">
      <c r="A105" s="58" t="s">
        <v>18</v>
      </c>
      <c r="B105" s="16" t="s">
        <v>19</v>
      </c>
      <c r="C105" s="17" t="s">
        <v>20</v>
      </c>
      <c r="D105" s="17" t="s">
        <v>21</v>
      </c>
      <c r="E105" s="50" t="s">
        <v>22</v>
      </c>
      <c r="F105" s="50" t="s">
        <v>23</v>
      </c>
      <c r="G105" s="51" t="s">
        <v>1192</v>
      </c>
      <c r="H105" s="20">
        <v>21600</v>
      </c>
      <c r="I105" s="15" t="s">
        <v>25</v>
      </c>
      <c r="J105" s="18" t="s">
        <v>26</v>
      </c>
      <c r="K105" s="19" t="s">
        <v>27</v>
      </c>
      <c r="L105" s="47">
        <v>21600</v>
      </c>
      <c r="M105" s="47">
        <v>21600</v>
      </c>
      <c r="N105" s="21">
        <v>0</v>
      </c>
      <c r="O105" s="19" t="s">
        <v>1193</v>
      </c>
      <c r="P105" s="15" t="s">
        <v>1213</v>
      </c>
      <c r="Q105" s="33">
        <v>45225</v>
      </c>
      <c r="R105" s="52">
        <v>45565</v>
      </c>
      <c r="S105" s="54"/>
    </row>
    <row r="106" spans="1:19" customFormat="1" ht="21.95" customHeight="1" x14ac:dyDescent="0.2">
      <c r="A106" s="58" t="s">
        <v>18</v>
      </c>
      <c r="B106" s="16" t="s">
        <v>19</v>
      </c>
      <c r="C106" s="17" t="s">
        <v>20</v>
      </c>
      <c r="D106" s="17" t="s">
        <v>21</v>
      </c>
      <c r="E106" s="50" t="s">
        <v>22</v>
      </c>
      <c r="F106" s="50" t="s">
        <v>23</v>
      </c>
      <c r="G106" s="51" t="s">
        <v>1194</v>
      </c>
      <c r="H106" s="20">
        <v>4800</v>
      </c>
      <c r="I106" s="15" t="s">
        <v>25</v>
      </c>
      <c r="J106" s="18" t="s">
        <v>26</v>
      </c>
      <c r="K106" s="19" t="s">
        <v>27</v>
      </c>
      <c r="L106" s="47">
        <v>4800</v>
      </c>
      <c r="M106" s="47">
        <v>4800</v>
      </c>
      <c r="N106" s="21">
        <v>0</v>
      </c>
      <c r="O106" s="19" t="s">
        <v>1193</v>
      </c>
      <c r="P106" s="15" t="s">
        <v>1213</v>
      </c>
      <c r="Q106" s="33">
        <v>45225</v>
      </c>
      <c r="R106" s="52">
        <v>45565</v>
      </c>
      <c r="S106" s="54"/>
    </row>
    <row r="107" spans="1:19" ht="21.95" customHeight="1" x14ac:dyDescent="0.35">
      <c r="A107" s="58" t="s">
        <v>18</v>
      </c>
      <c r="B107" s="16" t="s">
        <v>19</v>
      </c>
      <c r="C107" s="17" t="s">
        <v>20</v>
      </c>
      <c r="D107" s="17" t="s">
        <v>21</v>
      </c>
      <c r="E107" s="50" t="s">
        <v>22</v>
      </c>
      <c r="F107" s="50" t="s">
        <v>23</v>
      </c>
      <c r="G107" s="51" t="s">
        <v>1195</v>
      </c>
      <c r="H107" s="20">
        <v>5000</v>
      </c>
      <c r="I107" s="15" t="s">
        <v>25</v>
      </c>
      <c r="J107" s="18" t="s">
        <v>26</v>
      </c>
      <c r="K107" s="19" t="s">
        <v>200</v>
      </c>
      <c r="L107" s="47">
        <v>5000</v>
      </c>
      <c r="M107" s="47">
        <v>4800</v>
      </c>
      <c r="N107" s="21">
        <v>0</v>
      </c>
      <c r="O107" s="19" t="s">
        <v>1193</v>
      </c>
      <c r="P107" s="15" t="s">
        <v>1213</v>
      </c>
      <c r="Q107" s="33">
        <v>45226</v>
      </c>
      <c r="R107" s="52">
        <v>45565</v>
      </c>
      <c r="S107" s="54"/>
    </row>
    <row r="108" spans="1:19" ht="21.95" customHeight="1" x14ac:dyDescent="0.35">
      <c r="A108" s="58" t="s">
        <v>18</v>
      </c>
      <c r="B108" s="16" t="s">
        <v>19</v>
      </c>
      <c r="C108" s="17" t="s">
        <v>20</v>
      </c>
      <c r="D108" s="17" t="s">
        <v>21</v>
      </c>
      <c r="E108" s="50" t="s">
        <v>22</v>
      </c>
      <c r="F108" s="50" t="s">
        <v>23</v>
      </c>
      <c r="G108" s="51" t="s">
        <v>1202</v>
      </c>
      <c r="H108" s="20">
        <v>173940</v>
      </c>
      <c r="I108" s="15" t="s">
        <v>25</v>
      </c>
      <c r="J108" s="18" t="s">
        <v>26</v>
      </c>
      <c r="K108" s="19" t="s">
        <v>27</v>
      </c>
      <c r="L108" s="47">
        <v>173940</v>
      </c>
      <c r="M108" s="47">
        <v>173940</v>
      </c>
      <c r="N108" s="21" t="s">
        <v>459</v>
      </c>
      <c r="O108" s="19" t="s">
        <v>2425</v>
      </c>
      <c r="P108" s="15" t="s">
        <v>1203</v>
      </c>
      <c r="Q108" s="33">
        <v>45226</v>
      </c>
      <c r="R108" s="52">
        <v>45565</v>
      </c>
      <c r="S108" s="54"/>
    </row>
    <row r="109" spans="1:19" ht="21.95" customHeight="1" x14ac:dyDescent="0.35">
      <c r="A109" s="58" t="s">
        <v>18</v>
      </c>
      <c r="B109" s="16" t="s">
        <v>19</v>
      </c>
      <c r="C109" s="17" t="s">
        <v>20</v>
      </c>
      <c r="D109" s="17" t="s">
        <v>21</v>
      </c>
      <c r="E109" s="50" t="s">
        <v>22</v>
      </c>
      <c r="F109" s="50" t="s">
        <v>23</v>
      </c>
      <c r="G109" s="51" t="s">
        <v>1204</v>
      </c>
      <c r="H109" s="20">
        <v>323568</v>
      </c>
      <c r="I109" s="15" t="s">
        <v>25</v>
      </c>
      <c r="J109" s="18" t="s">
        <v>26</v>
      </c>
      <c r="K109" s="19" t="s">
        <v>27</v>
      </c>
      <c r="L109" s="47">
        <v>323568</v>
      </c>
      <c r="M109" s="47">
        <v>323568</v>
      </c>
      <c r="N109" s="21" t="s">
        <v>459</v>
      </c>
      <c r="O109" s="19" t="s">
        <v>2425</v>
      </c>
      <c r="P109" s="15" t="s">
        <v>1205</v>
      </c>
      <c r="Q109" s="33">
        <v>45226</v>
      </c>
      <c r="R109" s="52">
        <v>45565</v>
      </c>
      <c r="S109" s="54"/>
    </row>
    <row r="110" spans="1:19" customFormat="1" ht="21.95" customHeight="1" x14ac:dyDescent="0.2">
      <c r="A110" s="58" t="s">
        <v>18</v>
      </c>
      <c r="B110" s="16" t="s">
        <v>19</v>
      </c>
      <c r="C110" s="17" t="s">
        <v>20</v>
      </c>
      <c r="D110" s="17" t="s">
        <v>21</v>
      </c>
      <c r="E110" s="50" t="s">
        <v>22</v>
      </c>
      <c r="F110" s="50" t="s">
        <v>23</v>
      </c>
      <c r="G110" s="51" t="s">
        <v>1206</v>
      </c>
      <c r="H110" s="20">
        <v>177000</v>
      </c>
      <c r="I110" s="15" t="s">
        <v>25</v>
      </c>
      <c r="J110" s="18" t="s">
        <v>26</v>
      </c>
      <c r="K110" s="19" t="s">
        <v>27</v>
      </c>
      <c r="L110" s="47">
        <v>177000</v>
      </c>
      <c r="M110" s="47">
        <v>177000</v>
      </c>
      <c r="N110" s="21" t="s">
        <v>552</v>
      </c>
      <c r="O110" s="19" t="s">
        <v>2392</v>
      </c>
      <c r="P110" s="15" t="s">
        <v>1207</v>
      </c>
      <c r="Q110" s="33">
        <v>45226</v>
      </c>
      <c r="R110" s="52">
        <v>45565</v>
      </c>
      <c r="S110" s="54"/>
    </row>
    <row r="111" spans="1:19" ht="21.95" customHeight="1" x14ac:dyDescent="0.35">
      <c r="A111" s="89" t="s">
        <v>18</v>
      </c>
      <c r="B111" s="68" t="s">
        <v>19</v>
      </c>
      <c r="C111" s="90" t="s">
        <v>20</v>
      </c>
      <c r="D111" s="90" t="s">
        <v>21</v>
      </c>
      <c r="E111" s="91" t="s">
        <v>22</v>
      </c>
      <c r="F111" s="91" t="s">
        <v>23</v>
      </c>
      <c r="G111" s="92" t="s">
        <v>1209</v>
      </c>
      <c r="H111" s="73">
        <v>17120</v>
      </c>
      <c r="I111" s="76" t="s">
        <v>25</v>
      </c>
      <c r="J111" s="74" t="s">
        <v>26</v>
      </c>
      <c r="K111" s="72" t="s">
        <v>27</v>
      </c>
      <c r="L111" s="78">
        <v>17120</v>
      </c>
      <c r="M111" s="78">
        <v>17120</v>
      </c>
      <c r="N111" s="85" t="s">
        <v>49</v>
      </c>
      <c r="O111" s="72" t="s">
        <v>2383</v>
      </c>
      <c r="P111" s="76" t="s">
        <v>1213</v>
      </c>
      <c r="Q111" s="93">
        <v>45225</v>
      </c>
      <c r="R111" s="94">
        <v>45565</v>
      </c>
      <c r="S111" s="54"/>
    </row>
    <row r="578" spans="7:7" ht="21.95" customHeight="1" x14ac:dyDescent="0.35">
      <c r="G578" s="14" t="s">
        <v>19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57D7A-5CB9-4417-8FDC-A8357C08AA5F}">
  <dimension ref="A1:R248"/>
  <sheetViews>
    <sheetView workbookViewId="0">
      <selection activeCell="D261" sqref="D261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31" t="s">
        <v>23</v>
      </c>
      <c r="G2" s="19" t="s">
        <v>220</v>
      </c>
      <c r="H2" s="20">
        <v>4146.25</v>
      </c>
      <c r="I2" s="19" t="s">
        <v>25</v>
      </c>
      <c r="J2" s="18" t="s">
        <v>26</v>
      </c>
      <c r="K2" s="19" t="s">
        <v>27</v>
      </c>
      <c r="L2" s="20">
        <v>4146.25</v>
      </c>
      <c r="M2" s="47">
        <v>4146.25</v>
      </c>
      <c r="N2" s="23" t="s">
        <v>1998</v>
      </c>
      <c r="O2" s="19" t="s">
        <v>1237</v>
      </c>
      <c r="P2" s="15" t="s">
        <v>1213</v>
      </c>
      <c r="Q2" s="15" t="s">
        <v>1891</v>
      </c>
      <c r="R2" s="60" t="s">
        <v>1999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31" t="s">
        <v>23</v>
      </c>
      <c r="G3" s="19" t="s">
        <v>220</v>
      </c>
      <c r="H3" s="20">
        <v>126795</v>
      </c>
      <c r="I3" s="19" t="s">
        <v>25</v>
      </c>
      <c r="J3" s="18" t="s">
        <v>26</v>
      </c>
      <c r="K3" s="19" t="s">
        <v>27</v>
      </c>
      <c r="L3" s="20">
        <v>126795</v>
      </c>
      <c r="M3" s="47">
        <v>126795</v>
      </c>
      <c r="N3" s="23" t="s">
        <v>49</v>
      </c>
      <c r="O3" s="19" t="s">
        <v>50</v>
      </c>
      <c r="P3" s="19" t="s">
        <v>2000</v>
      </c>
      <c r="Q3" s="15" t="s">
        <v>1891</v>
      </c>
      <c r="R3" s="60" t="s">
        <v>2001</v>
      </c>
    </row>
    <row r="4" spans="1:18" ht="21.95" customHeight="1" x14ac:dyDescent="0.2">
      <c r="A4" s="59" t="s">
        <v>18</v>
      </c>
      <c r="B4" s="16" t="s">
        <v>19</v>
      </c>
      <c r="C4" s="25" t="s">
        <v>20</v>
      </c>
      <c r="D4" s="25" t="s">
        <v>21</v>
      </c>
      <c r="E4" s="26" t="s">
        <v>22</v>
      </c>
      <c r="F4" s="34" t="s">
        <v>23</v>
      </c>
      <c r="G4" s="27" t="s">
        <v>981</v>
      </c>
      <c r="H4" s="28">
        <v>198450</v>
      </c>
      <c r="I4" s="27" t="s">
        <v>25</v>
      </c>
      <c r="J4" s="26" t="s">
        <v>26</v>
      </c>
      <c r="K4" s="27" t="s">
        <v>27</v>
      </c>
      <c r="L4" s="28">
        <v>198450</v>
      </c>
      <c r="M4" s="48">
        <v>198450</v>
      </c>
      <c r="N4" s="30" t="s">
        <v>147</v>
      </c>
      <c r="O4" s="27" t="s">
        <v>148</v>
      </c>
      <c r="P4" s="27" t="s">
        <v>2002</v>
      </c>
      <c r="Q4" s="24" t="s">
        <v>1912</v>
      </c>
      <c r="R4" s="61" t="s">
        <v>1442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31" t="s">
        <v>23</v>
      </c>
      <c r="G5" s="19" t="s">
        <v>2003</v>
      </c>
      <c r="H5" s="20">
        <v>36000</v>
      </c>
      <c r="I5" s="19" t="s">
        <v>25</v>
      </c>
      <c r="J5" s="18" t="s">
        <v>26</v>
      </c>
      <c r="K5" s="19" t="s">
        <v>27</v>
      </c>
      <c r="L5" s="20">
        <v>36000</v>
      </c>
      <c r="M5" s="47">
        <v>36000</v>
      </c>
      <c r="N5" s="23" t="s">
        <v>147</v>
      </c>
      <c r="O5" s="19" t="s">
        <v>148</v>
      </c>
      <c r="P5" s="15" t="s">
        <v>1213</v>
      </c>
      <c r="Q5" s="15" t="s">
        <v>1891</v>
      </c>
      <c r="R5" s="60" t="s">
        <v>2004</v>
      </c>
    </row>
    <row r="6" spans="1:18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31" t="s">
        <v>23</v>
      </c>
      <c r="G6" s="19" t="s">
        <v>196</v>
      </c>
      <c r="H6" s="20">
        <v>22500</v>
      </c>
      <c r="I6" s="19" t="s">
        <v>25</v>
      </c>
      <c r="J6" s="18" t="s">
        <v>26</v>
      </c>
      <c r="K6" s="19" t="s">
        <v>27</v>
      </c>
      <c r="L6" s="20">
        <v>22500</v>
      </c>
      <c r="M6" s="47">
        <v>22500</v>
      </c>
      <c r="N6" s="23" t="s">
        <v>1363</v>
      </c>
      <c r="O6" s="19" t="s">
        <v>2005</v>
      </c>
      <c r="P6" s="15" t="s">
        <v>1213</v>
      </c>
      <c r="Q6" s="15" t="s">
        <v>1891</v>
      </c>
      <c r="R6" s="60" t="s">
        <v>1424</v>
      </c>
    </row>
    <row r="7" spans="1:18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31" t="s">
        <v>23</v>
      </c>
      <c r="G7" s="19" t="s">
        <v>196</v>
      </c>
      <c r="H7" s="20">
        <v>22000</v>
      </c>
      <c r="I7" s="19" t="s">
        <v>25</v>
      </c>
      <c r="J7" s="18" t="s">
        <v>26</v>
      </c>
      <c r="K7" s="19" t="s">
        <v>27</v>
      </c>
      <c r="L7" s="20">
        <v>22000</v>
      </c>
      <c r="M7" s="47">
        <v>22000</v>
      </c>
      <c r="N7" s="44" t="s">
        <v>314</v>
      </c>
      <c r="O7" s="19" t="s">
        <v>315</v>
      </c>
      <c r="P7" s="15" t="s">
        <v>1213</v>
      </c>
      <c r="Q7" s="15" t="s">
        <v>1891</v>
      </c>
      <c r="R7" s="60" t="s">
        <v>2006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31" t="s">
        <v>23</v>
      </c>
      <c r="G8" s="19" t="s">
        <v>2007</v>
      </c>
      <c r="H8" s="20">
        <v>41195</v>
      </c>
      <c r="I8" s="19" t="s">
        <v>25</v>
      </c>
      <c r="J8" s="18" t="s">
        <v>26</v>
      </c>
      <c r="K8" s="19" t="s">
        <v>27</v>
      </c>
      <c r="L8" s="20">
        <v>41195</v>
      </c>
      <c r="M8" s="47">
        <v>41195</v>
      </c>
      <c r="N8" s="23" t="s">
        <v>517</v>
      </c>
      <c r="O8" s="19" t="s">
        <v>518</v>
      </c>
      <c r="P8" s="15" t="s">
        <v>1213</v>
      </c>
      <c r="Q8" s="15" t="s">
        <v>1891</v>
      </c>
      <c r="R8" s="60" t="s">
        <v>1309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31" t="s">
        <v>23</v>
      </c>
      <c r="G9" s="19" t="s">
        <v>2008</v>
      </c>
      <c r="H9" s="20">
        <v>19795</v>
      </c>
      <c r="I9" s="19" t="s">
        <v>25</v>
      </c>
      <c r="J9" s="18" t="s">
        <v>26</v>
      </c>
      <c r="K9" s="19" t="s">
        <v>27</v>
      </c>
      <c r="L9" s="20">
        <v>19795</v>
      </c>
      <c r="M9" s="47">
        <v>19795</v>
      </c>
      <c r="N9" s="23" t="s">
        <v>1497</v>
      </c>
      <c r="O9" s="19" t="s">
        <v>827</v>
      </c>
      <c r="P9" s="15" t="s">
        <v>1213</v>
      </c>
      <c r="Q9" s="15" t="s">
        <v>1891</v>
      </c>
      <c r="R9" s="60" t="s">
        <v>1309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31" t="s">
        <v>23</v>
      </c>
      <c r="G10" s="19" t="s">
        <v>2009</v>
      </c>
      <c r="H10" s="20">
        <v>13005.85</v>
      </c>
      <c r="I10" s="19" t="s">
        <v>25</v>
      </c>
      <c r="J10" s="18" t="s">
        <v>26</v>
      </c>
      <c r="K10" s="19" t="s">
        <v>27</v>
      </c>
      <c r="L10" s="20">
        <v>13005.85</v>
      </c>
      <c r="M10" s="47">
        <v>13005.85</v>
      </c>
      <c r="N10" s="23" t="s">
        <v>1862</v>
      </c>
      <c r="O10" s="19" t="s">
        <v>116</v>
      </c>
      <c r="P10" s="15" t="s">
        <v>1213</v>
      </c>
      <c r="Q10" s="15" t="s">
        <v>1891</v>
      </c>
      <c r="R10" s="60" t="s">
        <v>1309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31" t="s">
        <v>23</v>
      </c>
      <c r="G11" s="19" t="s">
        <v>1455</v>
      </c>
      <c r="H11" s="20">
        <v>37450</v>
      </c>
      <c r="I11" s="19" t="s">
        <v>25</v>
      </c>
      <c r="J11" s="18" t="s">
        <v>26</v>
      </c>
      <c r="K11" s="19" t="s">
        <v>27</v>
      </c>
      <c r="L11" s="20">
        <v>37450</v>
      </c>
      <c r="M11" s="47">
        <v>37450</v>
      </c>
      <c r="N11" s="23" t="s">
        <v>1456</v>
      </c>
      <c r="O11" s="19" t="s">
        <v>921</v>
      </c>
      <c r="P11" s="15" t="s">
        <v>1213</v>
      </c>
      <c r="Q11" s="15" t="s">
        <v>1891</v>
      </c>
      <c r="R11" s="60" t="s">
        <v>1309</v>
      </c>
    </row>
    <row r="12" spans="1:18" ht="21.95" customHeight="1" x14ac:dyDescent="0.2">
      <c r="A12" s="59" t="s">
        <v>18</v>
      </c>
      <c r="B12" s="16" t="s">
        <v>19</v>
      </c>
      <c r="C12" s="25" t="s">
        <v>20</v>
      </c>
      <c r="D12" s="25" t="s">
        <v>21</v>
      </c>
      <c r="E12" s="26" t="s">
        <v>22</v>
      </c>
      <c r="F12" s="34" t="s">
        <v>23</v>
      </c>
      <c r="G12" s="27" t="s">
        <v>2010</v>
      </c>
      <c r="H12" s="28">
        <v>69550</v>
      </c>
      <c r="I12" s="27" t="s">
        <v>25</v>
      </c>
      <c r="J12" s="26" t="s">
        <v>26</v>
      </c>
      <c r="K12" s="27" t="s">
        <v>27</v>
      </c>
      <c r="L12" s="28">
        <v>69550</v>
      </c>
      <c r="M12" s="48">
        <v>69550</v>
      </c>
      <c r="N12" s="30" t="s">
        <v>575</v>
      </c>
      <c r="O12" s="27" t="s">
        <v>460</v>
      </c>
      <c r="P12" s="15" t="s">
        <v>1213</v>
      </c>
      <c r="Q12" s="24" t="s">
        <v>1891</v>
      </c>
      <c r="R12" s="61" t="s">
        <v>1309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31" t="s">
        <v>23</v>
      </c>
      <c r="G13" s="19" t="s">
        <v>2011</v>
      </c>
      <c r="H13" s="20">
        <v>36000</v>
      </c>
      <c r="I13" s="19" t="s">
        <v>25</v>
      </c>
      <c r="J13" s="18" t="s">
        <v>26</v>
      </c>
      <c r="K13" s="19" t="s">
        <v>27</v>
      </c>
      <c r="L13" s="20">
        <v>36000</v>
      </c>
      <c r="M13" s="47">
        <v>36000</v>
      </c>
      <c r="N13" s="23" t="s">
        <v>823</v>
      </c>
      <c r="O13" s="19" t="s">
        <v>824</v>
      </c>
      <c r="P13" s="15" t="s">
        <v>1213</v>
      </c>
      <c r="Q13" s="15" t="s">
        <v>1891</v>
      </c>
      <c r="R13" s="60" t="s">
        <v>1309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31" t="s">
        <v>23</v>
      </c>
      <c r="G14" s="19" t="s">
        <v>2012</v>
      </c>
      <c r="H14" s="20">
        <v>85500</v>
      </c>
      <c r="I14" s="19" t="s">
        <v>25</v>
      </c>
      <c r="J14" s="18" t="s">
        <v>26</v>
      </c>
      <c r="K14" s="19" t="s">
        <v>27</v>
      </c>
      <c r="L14" s="20">
        <v>85500</v>
      </c>
      <c r="M14" s="47">
        <v>85500</v>
      </c>
      <c r="N14" s="23" t="s">
        <v>2013</v>
      </c>
      <c r="O14" s="19" t="s">
        <v>2014</v>
      </c>
      <c r="P14" s="15" t="s">
        <v>1213</v>
      </c>
      <c r="Q14" s="15" t="s">
        <v>1891</v>
      </c>
      <c r="R14" s="60" t="s">
        <v>1309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31" t="s">
        <v>23</v>
      </c>
      <c r="G15" s="19" t="s">
        <v>2015</v>
      </c>
      <c r="H15" s="20">
        <v>20000</v>
      </c>
      <c r="I15" s="19" t="s">
        <v>25</v>
      </c>
      <c r="J15" s="18" t="s">
        <v>26</v>
      </c>
      <c r="K15" s="19" t="s">
        <v>27</v>
      </c>
      <c r="L15" s="20">
        <v>20000</v>
      </c>
      <c r="M15" s="47">
        <v>20000</v>
      </c>
      <c r="N15" s="23" t="s">
        <v>1440</v>
      </c>
      <c r="O15" s="19" t="s">
        <v>1441</v>
      </c>
      <c r="P15" s="15" t="s">
        <v>1213</v>
      </c>
      <c r="Q15" s="15" t="s">
        <v>1891</v>
      </c>
      <c r="R15" s="60" t="s">
        <v>1309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31" t="s">
        <v>23</v>
      </c>
      <c r="G16" s="19" t="s">
        <v>2016</v>
      </c>
      <c r="H16" s="20">
        <v>20330</v>
      </c>
      <c r="I16" s="19" t="s">
        <v>25</v>
      </c>
      <c r="J16" s="18" t="s">
        <v>26</v>
      </c>
      <c r="K16" s="19" t="s">
        <v>27</v>
      </c>
      <c r="L16" s="20">
        <v>20330</v>
      </c>
      <c r="M16" s="47">
        <v>20330</v>
      </c>
      <c r="N16" s="23" t="s">
        <v>152</v>
      </c>
      <c r="O16" s="19" t="s">
        <v>153</v>
      </c>
      <c r="P16" s="15" t="s">
        <v>1213</v>
      </c>
      <c r="Q16" s="15" t="s">
        <v>1891</v>
      </c>
      <c r="R16" s="60" t="s">
        <v>1309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31" t="s">
        <v>23</v>
      </c>
      <c r="G17" s="19" t="s">
        <v>927</v>
      </c>
      <c r="H17" s="20">
        <v>11984</v>
      </c>
      <c r="I17" s="19" t="s">
        <v>25</v>
      </c>
      <c r="J17" s="18" t="s">
        <v>26</v>
      </c>
      <c r="K17" s="19" t="s">
        <v>27</v>
      </c>
      <c r="L17" s="20">
        <v>11984</v>
      </c>
      <c r="M17" s="47">
        <v>11984</v>
      </c>
      <c r="N17" s="23" t="s">
        <v>575</v>
      </c>
      <c r="O17" s="19" t="s">
        <v>460</v>
      </c>
      <c r="P17" s="15" t="s">
        <v>1213</v>
      </c>
      <c r="Q17" s="15" t="s">
        <v>1891</v>
      </c>
      <c r="R17" s="60" t="s">
        <v>1309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31" t="s">
        <v>23</v>
      </c>
      <c r="G18" s="19" t="s">
        <v>814</v>
      </c>
      <c r="H18" s="20">
        <v>19700</v>
      </c>
      <c r="I18" s="19" t="s">
        <v>25</v>
      </c>
      <c r="J18" s="18" t="s">
        <v>26</v>
      </c>
      <c r="K18" s="19" t="s">
        <v>27</v>
      </c>
      <c r="L18" s="20">
        <v>19700</v>
      </c>
      <c r="M18" s="47">
        <v>19700</v>
      </c>
      <c r="N18" s="23" t="s">
        <v>1711</v>
      </c>
      <c r="O18" s="19" t="s">
        <v>856</v>
      </c>
      <c r="P18" s="15" t="s">
        <v>1213</v>
      </c>
      <c r="Q18" s="15" t="s">
        <v>1891</v>
      </c>
      <c r="R18" s="60" t="s">
        <v>1309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31" t="s">
        <v>23</v>
      </c>
      <c r="G19" s="19" t="s">
        <v>2017</v>
      </c>
      <c r="H19" s="20">
        <v>28050</v>
      </c>
      <c r="I19" s="19" t="s">
        <v>25</v>
      </c>
      <c r="J19" s="18" t="s">
        <v>26</v>
      </c>
      <c r="K19" s="19" t="s">
        <v>27</v>
      </c>
      <c r="L19" s="20">
        <v>28050</v>
      </c>
      <c r="M19" s="47">
        <v>28050</v>
      </c>
      <c r="N19" s="23" t="s">
        <v>225</v>
      </c>
      <c r="O19" s="19" t="s">
        <v>226</v>
      </c>
      <c r="P19" s="15" t="s">
        <v>1213</v>
      </c>
      <c r="Q19" s="15" t="s">
        <v>1891</v>
      </c>
      <c r="R19" s="60" t="s">
        <v>1309</v>
      </c>
    </row>
    <row r="20" spans="1:18" ht="21.95" customHeight="1" x14ac:dyDescent="0.2">
      <c r="A20" s="58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31" t="s">
        <v>23</v>
      </c>
      <c r="G20" s="19" t="s">
        <v>2018</v>
      </c>
      <c r="H20" s="20">
        <v>218483.3</v>
      </c>
      <c r="I20" s="19" t="s">
        <v>25</v>
      </c>
      <c r="J20" s="18" t="s">
        <v>26</v>
      </c>
      <c r="K20" s="19" t="s">
        <v>27</v>
      </c>
      <c r="L20" s="20">
        <v>218483.3</v>
      </c>
      <c r="M20" s="47">
        <v>218483.3</v>
      </c>
      <c r="N20" s="30" t="s">
        <v>38</v>
      </c>
      <c r="O20" s="19" t="s">
        <v>39</v>
      </c>
      <c r="P20" s="19" t="s">
        <v>2019</v>
      </c>
      <c r="Q20" s="15" t="s">
        <v>1912</v>
      </c>
      <c r="R20" s="60" t="s">
        <v>1442</v>
      </c>
    </row>
    <row r="21" spans="1:18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31" t="s">
        <v>23</v>
      </c>
      <c r="G21" s="19" t="s">
        <v>1276</v>
      </c>
      <c r="H21" s="20">
        <v>99269.25</v>
      </c>
      <c r="I21" s="19" t="s">
        <v>25</v>
      </c>
      <c r="J21" s="18" t="s">
        <v>26</v>
      </c>
      <c r="K21" s="19" t="s">
        <v>27</v>
      </c>
      <c r="L21" s="20">
        <v>99269.25</v>
      </c>
      <c r="M21" s="47">
        <v>99269.25</v>
      </c>
      <c r="N21" s="30" t="s">
        <v>38</v>
      </c>
      <c r="O21" s="19" t="s">
        <v>39</v>
      </c>
      <c r="P21" s="15" t="s">
        <v>1213</v>
      </c>
      <c r="Q21" s="15" t="s">
        <v>1912</v>
      </c>
      <c r="R21" s="60" t="s">
        <v>1823</v>
      </c>
    </row>
    <row r="22" spans="1:18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31" t="s">
        <v>23</v>
      </c>
      <c r="G22" s="19" t="s">
        <v>220</v>
      </c>
      <c r="H22" s="20">
        <v>295320</v>
      </c>
      <c r="I22" s="19" t="s">
        <v>25</v>
      </c>
      <c r="J22" s="18" t="s">
        <v>26</v>
      </c>
      <c r="K22" s="19" t="s">
        <v>27</v>
      </c>
      <c r="L22" s="20">
        <v>295320</v>
      </c>
      <c r="M22" s="47">
        <v>295320</v>
      </c>
      <c r="N22" s="30" t="s">
        <v>38</v>
      </c>
      <c r="O22" s="19" t="s">
        <v>39</v>
      </c>
      <c r="P22" s="19" t="s">
        <v>2020</v>
      </c>
      <c r="Q22" s="15" t="s">
        <v>1912</v>
      </c>
      <c r="R22" s="60" t="s">
        <v>1442</v>
      </c>
    </row>
    <row r="23" spans="1:18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31" t="s">
        <v>23</v>
      </c>
      <c r="G23" s="19" t="s">
        <v>2021</v>
      </c>
      <c r="H23" s="20">
        <v>6955</v>
      </c>
      <c r="I23" s="19" t="s">
        <v>25</v>
      </c>
      <c r="J23" s="18" t="s">
        <v>26</v>
      </c>
      <c r="K23" s="19" t="s">
        <v>27</v>
      </c>
      <c r="L23" s="20">
        <v>6955</v>
      </c>
      <c r="M23" s="47">
        <v>6955</v>
      </c>
      <c r="N23" s="23" t="s">
        <v>65</v>
      </c>
      <c r="O23" s="19" t="s">
        <v>1467</v>
      </c>
      <c r="P23" s="15" t="s">
        <v>1213</v>
      </c>
      <c r="Q23" s="15" t="s">
        <v>1891</v>
      </c>
      <c r="R23" s="60" t="s">
        <v>2022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31" t="s">
        <v>23</v>
      </c>
      <c r="G24" s="19" t="s">
        <v>2023</v>
      </c>
      <c r="H24" s="20">
        <v>32100</v>
      </c>
      <c r="I24" s="19" t="s">
        <v>25</v>
      </c>
      <c r="J24" s="18" t="s">
        <v>26</v>
      </c>
      <c r="K24" s="19" t="s">
        <v>27</v>
      </c>
      <c r="L24" s="20">
        <v>32100</v>
      </c>
      <c r="M24" s="47">
        <v>32100</v>
      </c>
      <c r="N24" s="23" t="s">
        <v>1452</v>
      </c>
      <c r="O24" s="19" t="s">
        <v>886</v>
      </c>
      <c r="P24" s="15" t="s">
        <v>1213</v>
      </c>
      <c r="Q24" s="15" t="s">
        <v>1912</v>
      </c>
      <c r="R24" s="60" t="s">
        <v>1309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31" t="s">
        <v>23</v>
      </c>
      <c r="G25" s="19" t="s">
        <v>2024</v>
      </c>
      <c r="H25" s="20">
        <v>4815</v>
      </c>
      <c r="I25" s="19" t="s">
        <v>25</v>
      </c>
      <c r="J25" s="18" t="s">
        <v>26</v>
      </c>
      <c r="K25" s="19" t="s">
        <v>27</v>
      </c>
      <c r="L25" s="20">
        <v>4815</v>
      </c>
      <c r="M25" s="47">
        <v>4815</v>
      </c>
      <c r="N25" s="23" t="s">
        <v>1412</v>
      </c>
      <c r="O25" s="19" t="s">
        <v>1114</v>
      </c>
      <c r="P25" s="15" t="s">
        <v>1213</v>
      </c>
      <c r="Q25" s="15" t="s">
        <v>1912</v>
      </c>
      <c r="R25" s="60" t="s">
        <v>1309</v>
      </c>
    </row>
    <row r="26" spans="1:18" ht="21.95" customHeight="1" x14ac:dyDescent="0.2">
      <c r="A26" s="58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31" t="s">
        <v>23</v>
      </c>
      <c r="G26" s="19" t="s">
        <v>1121</v>
      </c>
      <c r="H26" s="20">
        <v>25145</v>
      </c>
      <c r="I26" s="19" t="s">
        <v>25</v>
      </c>
      <c r="J26" s="18" t="s">
        <v>26</v>
      </c>
      <c r="K26" s="19" t="s">
        <v>27</v>
      </c>
      <c r="L26" s="20">
        <v>25145</v>
      </c>
      <c r="M26" s="47">
        <v>25145</v>
      </c>
      <c r="N26" s="23" t="s">
        <v>2025</v>
      </c>
      <c r="O26" s="19" t="s">
        <v>1119</v>
      </c>
      <c r="P26" s="15" t="s">
        <v>1213</v>
      </c>
      <c r="Q26" s="15" t="s">
        <v>1912</v>
      </c>
      <c r="R26" s="60" t="s">
        <v>1309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31" t="s">
        <v>23</v>
      </c>
      <c r="G27" s="19" t="s">
        <v>2026</v>
      </c>
      <c r="H27" s="20">
        <v>8025</v>
      </c>
      <c r="I27" s="19" t="s">
        <v>25</v>
      </c>
      <c r="J27" s="18" t="s">
        <v>26</v>
      </c>
      <c r="K27" s="19" t="s">
        <v>27</v>
      </c>
      <c r="L27" s="20">
        <v>8025</v>
      </c>
      <c r="M27" s="47">
        <v>8025</v>
      </c>
      <c r="N27" s="23" t="s">
        <v>1412</v>
      </c>
      <c r="O27" s="19" t="s">
        <v>1114</v>
      </c>
      <c r="P27" s="15" t="s">
        <v>1213</v>
      </c>
      <c r="Q27" s="15" t="s">
        <v>1912</v>
      </c>
      <c r="R27" s="60" t="s">
        <v>1309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31" t="s">
        <v>23</v>
      </c>
      <c r="G28" s="19" t="s">
        <v>926</v>
      </c>
      <c r="H28" s="20">
        <v>7200</v>
      </c>
      <c r="I28" s="19" t="s">
        <v>25</v>
      </c>
      <c r="J28" s="18" t="s">
        <v>26</v>
      </c>
      <c r="K28" s="19" t="s">
        <v>27</v>
      </c>
      <c r="L28" s="20">
        <v>7200</v>
      </c>
      <c r="M28" s="47">
        <v>7200</v>
      </c>
      <c r="N28" s="23" t="s">
        <v>891</v>
      </c>
      <c r="O28" s="19" t="s">
        <v>892</v>
      </c>
      <c r="P28" s="15" t="s">
        <v>1213</v>
      </c>
      <c r="Q28" s="15" t="s">
        <v>1912</v>
      </c>
      <c r="R28" s="60" t="s">
        <v>1309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34" t="s">
        <v>23</v>
      </c>
      <c r="G29" s="19" t="s">
        <v>1055</v>
      </c>
      <c r="H29" s="20">
        <v>4708.8</v>
      </c>
      <c r="I29" s="19" t="s">
        <v>25</v>
      </c>
      <c r="J29" s="18" t="s">
        <v>26</v>
      </c>
      <c r="K29" s="19" t="s">
        <v>27</v>
      </c>
      <c r="L29" s="20">
        <v>4708.8</v>
      </c>
      <c r="M29" s="47">
        <v>4708.8</v>
      </c>
      <c r="N29" s="23" t="s">
        <v>147</v>
      </c>
      <c r="O29" s="19" t="s">
        <v>148</v>
      </c>
      <c r="P29" s="15" t="s">
        <v>1213</v>
      </c>
      <c r="Q29" s="15" t="s">
        <v>1912</v>
      </c>
      <c r="R29" s="60" t="s">
        <v>1309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34" t="s">
        <v>23</v>
      </c>
      <c r="G30" s="19" t="s">
        <v>2027</v>
      </c>
      <c r="H30" s="20">
        <v>16050</v>
      </c>
      <c r="I30" s="19" t="s">
        <v>25</v>
      </c>
      <c r="J30" s="18" t="s">
        <v>26</v>
      </c>
      <c r="K30" s="19" t="s">
        <v>27</v>
      </c>
      <c r="L30" s="20">
        <v>16050</v>
      </c>
      <c r="M30" s="47">
        <v>16050</v>
      </c>
      <c r="N30" s="23" t="s">
        <v>152</v>
      </c>
      <c r="O30" s="19" t="s">
        <v>153</v>
      </c>
      <c r="P30" s="15" t="s">
        <v>1213</v>
      </c>
      <c r="Q30" s="15" t="s">
        <v>1912</v>
      </c>
      <c r="R30" s="60" t="s">
        <v>1309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31" t="s">
        <v>23</v>
      </c>
      <c r="G31" s="19" t="s">
        <v>2028</v>
      </c>
      <c r="H31" s="20">
        <v>11000</v>
      </c>
      <c r="I31" s="19" t="s">
        <v>25</v>
      </c>
      <c r="J31" s="18" t="s">
        <v>26</v>
      </c>
      <c r="K31" s="19" t="s">
        <v>27</v>
      </c>
      <c r="L31" s="20">
        <v>11000</v>
      </c>
      <c r="M31" s="47">
        <v>11000</v>
      </c>
      <c r="N31" s="23" t="s">
        <v>1711</v>
      </c>
      <c r="O31" s="19" t="s">
        <v>856</v>
      </c>
      <c r="P31" s="15" t="s">
        <v>1213</v>
      </c>
      <c r="Q31" s="15" t="s">
        <v>1912</v>
      </c>
      <c r="R31" s="60" t="s">
        <v>1309</v>
      </c>
    </row>
    <row r="32" spans="1:18" ht="21.95" customHeight="1" x14ac:dyDescent="0.2">
      <c r="A32" s="58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31" t="s">
        <v>23</v>
      </c>
      <c r="G32" s="19" t="s">
        <v>2029</v>
      </c>
      <c r="H32" s="20">
        <v>50000</v>
      </c>
      <c r="I32" s="19" t="s">
        <v>25</v>
      </c>
      <c r="J32" s="18" t="s">
        <v>26</v>
      </c>
      <c r="K32" s="19" t="s">
        <v>27</v>
      </c>
      <c r="L32" s="20">
        <v>50000</v>
      </c>
      <c r="M32" s="47">
        <v>50000</v>
      </c>
      <c r="N32" s="23" t="s">
        <v>635</v>
      </c>
      <c r="O32" s="19" t="s">
        <v>636</v>
      </c>
      <c r="P32" s="15" t="s">
        <v>1213</v>
      </c>
      <c r="Q32" s="15" t="s">
        <v>1912</v>
      </c>
      <c r="R32" s="60" t="s">
        <v>1309</v>
      </c>
    </row>
    <row r="33" spans="1:18" ht="21.95" customHeight="1" x14ac:dyDescent="0.2">
      <c r="A33" s="58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31" t="s">
        <v>23</v>
      </c>
      <c r="G33" s="19" t="s">
        <v>2030</v>
      </c>
      <c r="H33" s="20">
        <v>3000</v>
      </c>
      <c r="I33" s="19" t="s">
        <v>25</v>
      </c>
      <c r="J33" s="18" t="s">
        <v>26</v>
      </c>
      <c r="K33" s="19" t="s">
        <v>27</v>
      </c>
      <c r="L33" s="20">
        <v>3000</v>
      </c>
      <c r="M33" s="47">
        <v>3000</v>
      </c>
      <c r="N33" s="23" t="s">
        <v>879</v>
      </c>
      <c r="O33" s="19" t="s">
        <v>880</v>
      </c>
      <c r="P33" s="15" t="s">
        <v>1213</v>
      </c>
      <c r="Q33" s="15" t="s">
        <v>1912</v>
      </c>
      <c r="R33" s="60" t="s">
        <v>1309</v>
      </c>
    </row>
    <row r="34" spans="1:18" ht="21.95" customHeight="1" x14ac:dyDescent="0.2">
      <c r="A34" s="58" t="s">
        <v>18</v>
      </c>
      <c r="B34" s="16" t="s">
        <v>19</v>
      </c>
      <c r="C34" s="17" t="s">
        <v>20</v>
      </c>
      <c r="D34" s="17" t="s">
        <v>21</v>
      </c>
      <c r="E34" s="18" t="s">
        <v>22</v>
      </c>
      <c r="F34" s="31" t="s">
        <v>23</v>
      </c>
      <c r="G34" s="19" t="s">
        <v>1333</v>
      </c>
      <c r="H34" s="20">
        <v>7900</v>
      </c>
      <c r="I34" s="19" t="s">
        <v>25</v>
      </c>
      <c r="J34" s="18" t="s">
        <v>26</v>
      </c>
      <c r="K34" s="19" t="s">
        <v>27</v>
      </c>
      <c r="L34" s="20">
        <v>7900</v>
      </c>
      <c r="M34" s="47">
        <v>7900</v>
      </c>
      <c r="N34" s="23" t="s">
        <v>891</v>
      </c>
      <c r="O34" s="19" t="s">
        <v>892</v>
      </c>
      <c r="P34" s="15" t="s">
        <v>1213</v>
      </c>
      <c r="Q34" s="15" t="s">
        <v>1912</v>
      </c>
      <c r="R34" s="60" t="s">
        <v>1309</v>
      </c>
    </row>
    <row r="35" spans="1:18" ht="21.95" customHeight="1" x14ac:dyDescent="0.2">
      <c r="A35" s="58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31" t="s">
        <v>23</v>
      </c>
      <c r="G35" s="19" t="s">
        <v>2031</v>
      </c>
      <c r="H35" s="20">
        <v>22000</v>
      </c>
      <c r="I35" s="19" t="s">
        <v>25</v>
      </c>
      <c r="J35" s="18" t="s">
        <v>26</v>
      </c>
      <c r="K35" s="19" t="s">
        <v>27</v>
      </c>
      <c r="L35" s="20">
        <v>13200</v>
      </c>
      <c r="M35" s="47">
        <v>13200</v>
      </c>
      <c r="N35" s="23" t="s">
        <v>823</v>
      </c>
      <c r="O35" s="19" t="s">
        <v>824</v>
      </c>
      <c r="P35" s="15" t="s">
        <v>1213</v>
      </c>
      <c r="Q35" s="15" t="s">
        <v>1912</v>
      </c>
      <c r="R35" s="60" t="s">
        <v>1309</v>
      </c>
    </row>
    <row r="36" spans="1:18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31" t="s">
        <v>23</v>
      </c>
      <c r="G36" s="19" t="s">
        <v>196</v>
      </c>
      <c r="H36" s="20">
        <v>4815</v>
      </c>
      <c r="I36" s="19" t="s">
        <v>25</v>
      </c>
      <c r="J36" s="18" t="s">
        <v>26</v>
      </c>
      <c r="K36" s="19" t="s">
        <v>27</v>
      </c>
      <c r="L36" s="20">
        <v>4815</v>
      </c>
      <c r="M36" s="47">
        <v>4815</v>
      </c>
      <c r="N36" s="23" t="s">
        <v>291</v>
      </c>
      <c r="O36" s="19" t="s">
        <v>292</v>
      </c>
      <c r="P36" s="15" t="s">
        <v>1213</v>
      </c>
      <c r="Q36" s="15" t="s">
        <v>1678</v>
      </c>
      <c r="R36" s="60" t="s">
        <v>1823</v>
      </c>
    </row>
    <row r="37" spans="1:18" ht="21.95" customHeight="1" x14ac:dyDescent="0.2">
      <c r="A37" s="58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31" t="s">
        <v>23</v>
      </c>
      <c r="G37" s="19" t="s">
        <v>217</v>
      </c>
      <c r="H37" s="20">
        <v>395055.77</v>
      </c>
      <c r="I37" s="19" t="s">
        <v>25</v>
      </c>
      <c r="J37" s="18" t="s">
        <v>26</v>
      </c>
      <c r="K37" s="19" t="s">
        <v>27</v>
      </c>
      <c r="L37" s="20">
        <v>395055.77</v>
      </c>
      <c r="M37" s="47">
        <v>395055.77</v>
      </c>
      <c r="N37" s="30" t="s">
        <v>38</v>
      </c>
      <c r="O37" s="19" t="s">
        <v>39</v>
      </c>
      <c r="P37" s="15" t="s">
        <v>1213</v>
      </c>
      <c r="Q37" s="15" t="s">
        <v>1678</v>
      </c>
      <c r="R37" s="60" t="s">
        <v>1442</v>
      </c>
    </row>
    <row r="38" spans="1:18" ht="21.95" customHeight="1" x14ac:dyDescent="0.2">
      <c r="A38" s="58" t="s">
        <v>18</v>
      </c>
      <c r="B38" s="16" t="s">
        <v>19</v>
      </c>
      <c r="C38" s="17" t="s">
        <v>20</v>
      </c>
      <c r="D38" s="17" t="s">
        <v>21</v>
      </c>
      <c r="E38" s="18" t="s">
        <v>22</v>
      </c>
      <c r="F38" s="31" t="s">
        <v>23</v>
      </c>
      <c r="G38" s="19" t="s">
        <v>196</v>
      </c>
      <c r="H38" s="20">
        <v>295320</v>
      </c>
      <c r="I38" s="19" t="s">
        <v>25</v>
      </c>
      <c r="J38" s="18" t="s">
        <v>26</v>
      </c>
      <c r="K38" s="19" t="s">
        <v>27</v>
      </c>
      <c r="L38" s="20">
        <v>295320</v>
      </c>
      <c r="M38" s="47">
        <v>295320</v>
      </c>
      <c r="N38" s="30" t="s">
        <v>38</v>
      </c>
      <c r="O38" s="19" t="s">
        <v>39</v>
      </c>
      <c r="P38" s="15" t="s">
        <v>1213</v>
      </c>
      <c r="Q38" s="15" t="s">
        <v>1678</v>
      </c>
      <c r="R38" s="60" t="s">
        <v>1442</v>
      </c>
    </row>
    <row r="39" spans="1:18" ht="21.95" customHeight="1" x14ac:dyDescent="0.2">
      <c r="A39" s="58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31" t="s">
        <v>23</v>
      </c>
      <c r="G39" s="19" t="s">
        <v>2032</v>
      </c>
      <c r="H39" s="20">
        <v>15311.7</v>
      </c>
      <c r="I39" s="19" t="s">
        <v>25</v>
      </c>
      <c r="J39" s="18" t="s">
        <v>26</v>
      </c>
      <c r="K39" s="19" t="s">
        <v>27</v>
      </c>
      <c r="L39" s="20">
        <v>15311.7</v>
      </c>
      <c r="M39" s="47">
        <v>15311.7</v>
      </c>
      <c r="N39" s="23" t="s">
        <v>1899</v>
      </c>
      <c r="O39" s="19" t="s">
        <v>1900</v>
      </c>
      <c r="P39" s="15" t="s">
        <v>1213</v>
      </c>
      <c r="Q39" s="15" t="s">
        <v>1912</v>
      </c>
      <c r="R39" s="60" t="s">
        <v>1309</v>
      </c>
    </row>
    <row r="40" spans="1:18" ht="21.95" customHeight="1" x14ac:dyDescent="0.2">
      <c r="A40" s="58" t="s">
        <v>18</v>
      </c>
      <c r="B40" s="16" t="s">
        <v>19</v>
      </c>
      <c r="C40" s="17" t="s">
        <v>20</v>
      </c>
      <c r="D40" s="17" t="s">
        <v>21</v>
      </c>
      <c r="E40" s="18" t="s">
        <v>22</v>
      </c>
      <c r="F40" s="31" t="s">
        <v>23</v>
      </c>
      <c r="G40" s="19" t="s">
        <v>1338</v>
      </c>
      <c r="H40" s="20">
        <v>3700</v>
      </c>
      <c r="I40" s="19" t="s">
        <v>25</v>
      </c>
      <c r="J40" s="18" t="s">
        <v>26</v>
      </c>
      <c r="K40" s="19" t="s">
        <v>27</v>
      </c>
      <c r="L40" s="20">
        <v>3700</v>
      </c>
      <c r="M40" s="47">
        <v>3700</v>
      </c>
      <c r="N40" s="23" t="s">
        <v>478</v>
      </c>
      <c r="O40" s="19" t="s">
        <v>479</v>
      </c>
      <c r="P40" s="15" t="s">
        <v>1213</v>
      </c>
      <c r="Q40" s="15" t="s">
        <v>1678</v>
      </c>
      <c r="R40" s="60" t="s">
        <v>1309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34" t="s">
        <v>23</v>
      </c>
      <c r="G41" s="19" t="s">
        <v>2033</v>
      </c>
      <c r="H41" s="20">
        <v>3000</v>
      </c>
      <c r="I41" s="19" t="s">
        <v>25</v>
      </c>
      <c r="J41" s="18" t="s">
        <v>26</v>
      </c>
      <c r="K41" s="19" t="s">
        <v>27</v>
      </c>
      <c r="L41" s="20">
        <v>3000</v>
      </c>
      <c r="M41" s="47">
        <v>3000</v>
      </c>
      <c r="N41" s="23" t="s">
        <v>1159</v>
      </c>
      <c r="O41" s="19" t="s">
        <v>1160</v>
      </c>
      <c r="P41" s="15" t="s">
        <v>1213</v>
      </c>
      <c r="Q41" s="15" t="s">
        <v>2001</v>
      </c>
      <c r="R41" s="60" t="s">
        <v>2034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34" t="s">
        <v>23</v>
      </c>
      <c r="G42" s="19" t="s">
        <v>2035</v>
      </c>
      <c r="H42" s="20">
        <v>3100</v>
      </c>
      <c r="I42" s="19" t="s">
        <v>25</v>
      </c>
      <c r="J42" s="18" t="s">
        <v>26</v>
      </c>
      <c r="K42" s="19" t="s">
        <v>27</v>
      </c>
      <c r="L42" s="20">
        <v>3100</v>
      </c>
      <c r="M42" s="47">
        <v>3100</v>
      </c>
      <c r="N42" s="23" t="s">
        <v>1159</v>
      </c>
      <c r="O42" s="19" t="s">
        <v>1160</v>
      </c>
      <c r="P42" s="15" t="s">
        <v>1213</v>
      </c>
      <c r="Q42" s="15" t="s">
        <v>2001</v>
      </c>
      <c r="R42" s="60" t="s">
        <v>2036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34" t="s">
        <v>23</v>
      </c>
      <c r="G43" s="19" t="s">
        <v>2033</v>
      </c>
      <c r="H43" s="20">
        <v>21675</v>
      </c>
      <c r="I43" s="19" t="s">
        <v>25</v>
      </c>
      <c r="J43" s="18" t="s">
        <v>26</v>
      </c>
      <c r="K43" s="19" t="s">
        <v>27</v>
      </c>
      <c r="L43" s="20">
        <v>21675</v>
      </c>
      <c r="M43" s="47">
        <v>21675</v>
      </c>
      <c r="N43" s="23" t="s">
        <v>2037</v>
      </c>
      <c r="O43" s="19" t="s">
        <v>2038</v>
      </c>
      <c r="P43" s="15" t="s">
        <v>1213</v>
      </c>
      <c r="Q43" s="15" t="s">
        <v>2001</v>
      </c>
      <c r="R43" s="60" t="s">
        <v>2036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34" t="s">
        <v>23</v>
      </c>
      <c r="G44" s="19" t="s">
        <v>363</v>
      </c>
      <c r="H44" s="20">
        <v>92500</v>
      </c>
      <c r="I44" s="19" t="s">
        <v>25</v>
      </c>
      <c r="J44" s="18" t="s">
        <v>26</v>
      </c>
      <c r="K44" s="19" t="s">
        <v>27</v>
      </c>
      <c r="L44" s="20">
        <v>92500</v>
      </c>
      <c r="M44" s="47">
        <v>92500</v>
      </c>
      <c r="N44" s="23" t="s">
        <v>422</v>
      </c>
      <c r="O44" s="19" t="s">
        <v>1219</v>
      </c>
      <c r="P44" s="15" t="s">
        <v>1213</v>
      </c>
      <c r="Q44" s="15" t="s">
        <v>1442</v>
      </c>
      <c r="R44" s="60" t="s">
        <v>1321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34" t="s">
        <v>23</v>
      </c>
      <c r="G45" s="19" t="s">
        <v>362</v>
      </c>
      <c r="H45" s="20">
        <v>73723</v>
      </c>
      <c r="I45" s="19" t="s">
        <v>25</v>
      </c>
      <c r="J45" s="18" t="s">
        <v>26</v>
      </c>
      <c r="K45" s="19" t="s">
        <v>27</v>
      </c>
      <c r="L45" s="20">
        <v>73723</v>
      </c>
      <c r="M45" s="47">
        <v>73723</v>
      </c>
      <c r="N45" s="23" t="s">
        <v>49</v>
      </c>
      <c r="O45" s="19" t="s">
        <v>50</v>
      </c>
      <c r="P45" s="15" t="s">
        <v>1213</v>
      </c>
      <c r="Q45" s="15" t="s">
        <v>1442</v>
      </c>
      <c r="R45" s="60" t="s">
        <v>2039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34" t="s">
        <v>23</v>
      </c>
      <c r="G46" s="19" t="s">
        <v>363</v>
      </c>
      <c r="H46" s="20">
        <v>23240.400000000001</v>
      </c>
      <c r="I46" s="19" t="s">
        <v>25</v>
      </c>
      <c r="J46" s="18" t="s">
        <v>26</v>
      </c>
      <c r="K46" s="19" t="s">
        <v>27</v>
      </c>
      <c r="L46" s="20">
        <v>23240.400000000001</v>
      </c>
      <c r="M46" s="47">
        <v>23240.400000000001</v>
      </c>
      <c r="N46" s="30" t="s">
        <v>38</v>
      </c>
      <c r="O46" s="19" t="s">
        <v>39</v>
      </c>
      <c r="P46" s="15" t="s">
        <v>1213</v>
      </c>
      <c r="Q46" s="15" t="s">
        <v>1442</v>
      </c>
      <c r="R46" s="60" t="s">
        <v>2034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34" t="s">
        <v>23</v>
      </c>
      <c r="G47" s="19" t="s">
        <v>220</v>
      </c>
      <c r="H47" s="20">
        <v>17167.080000000002</v>
      </c>
      <c r="I47" s="19" t="s">
        <v>25</v>
      </c>
      <c r="J47" s="18" t="s">
        <v>26</v>
      </c>
      <c r="K47" s="19" t="s">
        <v>27</v>
      </c>
      <c r="L47" s="20">
        <v>17167.080000000002</v>
      </c>
      <c r="M47" s="47">
        <v>17167.080000000002</v>
      </c>
      <c r="N47" s="30" t="s">
        <v>38</v>
      </c>
      <c r="O47" s="19" t="s">
        <v>39</v>
      </c>
      <c r="P47" s="15" t="s">
        <v>1213</v>
      </c>
      <c r="Q47" s="15" t="s">
        <v>2006</v>
      </c>
      <c r="R47" s="60" t="s">
        <v>1877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34" t="s">
        <v>23</v>
      </c>
      <c r="G48" s="19" t="s">
        <v>327</v>
      </c>
      <c r="H48" s="20">
        <v>26000</v>
      </c>
      <c r="I48" s="19" t="s">
        <v>25</v>
      </c>
      <c r="J48" s="18" t="s">
        <v>26</v>
      </c>
      <c r="K48" s="19" t="s">
        <v>27</v>
      </c>
      <c r="L48" s="20">
        <v>26000</v>
      </c>
      <c r="M48" s="47">
        <v>26000</v>
      </c>
      <c r="N48" s="23" t="s">
        <v>428</v>
      </c>
      <c r="O48" s="19" t="s">
        <v>1223</v>
      </c>
      <c r="P48" s="15" t="s">
        <v>1213</v>
      </c>
      <c r="Q48" s="15" t="s">
        <v>2006</v>
      </c>
      <c r="R48" s="60" t="s">
        <v>2040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34" t="s">
        <v>23</v>
      </c>
      <c r="G49" s="19" t="s">
        <v>220</v>
      </c>
      <c r="H49" s="20">
        <v>43412.04</v>
      </c>
      <c r="I49" s="19" t="s">
        <v>25</v>
      </c>
      <c r="J49" s="18" t="s">
        <v>26</v>
      </c>
      <c r="K49" s="19" t="s">
        <v>27</v>
      </c>
      <c r="L49" s="20">
        <v>43412.04</v>
      </c>
      <c r="M49" s="47">
        <v>43412.04</v>
      </c>
      <c r="N49" s="23" t="s">
        <v>463</v>
      </c>
      <c r="O49" s="19" t="s">
        <v>1230</v>
      </c>
      <c r="P49" s="15" t="s">
        <v>1213</v>
      </c>
      <c r="Q49" s="15" t="s">
        <v>2006</v>
      </c>
      <c r="R49" s="60" t="s">
        <v>1877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34" t="s">
        <v>23</v>
      </c>
      <c r="G50" s="19" t="s">
        <v>2041</v>
      </c>
      <c r="H50" s="20">
        <v>9175</v>
      </c>
      <c r="I50" s="19" t="s">
        <v>25</v>
      </c>
      <c r="J50" s="18" t="s">
        <v>26</v>
      </c>
      <c r="K50" s="19" t="s">
        <v>27</v>
      </c>
      <c r="L50" s="20">
        <v>9175</v>
      </c>
      <c r="M50" s="47">
        <v>9175</v>
      </c>
      <c r="N50" s="23" t="s">
        <v>46</v>
      </c>
      <c r="O50" s="19" t="s">
        <v>47</v>
      </c>
      <c r="P50" s="15" t="s">
        <v>1213</v>
      </c>
      <c r="Q50" s="15" t="s">
        <v>2001</v>
      </c>
      <c r="R50" s="60" t="s">
        <v>2034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34" t="s">
        <v>23</v>
      </c>
      <c r="G51" s="19" t="s">
        <v>2042</v>
      </c>
      <c r="H51" s="20">
        <v>74695</v>
      </c>
      <c r="I51" s="19" t="s">
        <v>25</v>
      </c>
      <c r="J51" s="18" t="s">
        <v>26</v>
      </c>
      <c r="K51" s="19" t="s">
        <v>27</v>
      </c>
      <c r="L51" s="20">
        <v>74695</v>
      </c>
      <c r="M51" s="47">
        <v>74695</v>
      </c>
      <c r="N51" s="23" t="s">
        <v>1314</v>
      </c>
      <c r="O51" s="19" t="s">
        <v>201</v>
      </c>
      <c r="P51" s="15" t="s">
        <v>1213</v>
      </c>
      <c r="Q51" s="15" t="s">
        <v>2006</v>
      </c>
      <c r="R51" s="60" t="s">
        <v>1825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34" t="s">
        <v>23</v>
      </c>
      <c r="G52" s="19" t="s">
        <v>2043</v>
      </c>
      <c r="H52" s="20">
        <v>6450</v>
      </c>
      <c r="I52" s="19" t="s">
        <v>25</v>
      </c>
      <c r="J52" s="18" t="s">
        <v>26</v>
      </c>
      <c r="K52" s="19" t="s">
        <v>27</v>
      </c>
      <c r="L52" s="20">
        <v>6450</v>
      </c>
      <c r="M52" s="47">
        <v>6450</v>
      </c>
      <c r="N52" s="23" t="s">
        <v>1314</v>
      </c>
      <c r="O52" s="19" t="s">
        <v>201</v>
      </c>
      <c r="P52" s="15" t="s">
        <v>1213</v>
      </c>
      <c r="Q52" s="15" t="s">
        <v>2006</v>
      </c>
      <c r="R52" s="60" t="s">
        <v>1825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34" t="s">
        <v>23</v>
      </c>
      <c r="G53" s="19" t="s">
        <v>2044</v>
      </c>
      <c r="H53" s="20">
        <v>1950</v>
      </c>
      <c r="I53" s="19" t="s">
        <v>25</v>
      </c>
      <c r="J53" s="18" t="s">
        <v>26</v>
      </c>
      <c r="K53" s="19" t="s">
        <v>27</v>
      </c>
      <c r="L53" s="20">
        <v>1950</v>
      </c>
      <c r="M53" s="47">
        <v>1950</v>
      </c>
      <c r="N53" s="23" t="s">
        <v>46</v>
      </c>
      <c r="O53" s="19" t="s">
        <v>47</v>
      </c>
      <c r="P53" s="15" t="s">
        <v>1213</v>
      </c>
      <c r="Q53" s="15" t="s">
        <v>1877</v>
      </c>
      <c r="R53" s="60" t="s">
        <v>1472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34" t="s">
        <v>23</v>
      </c>
      <c r="G54" s="27" t="s">
        <v>2045</v>
      </c>
      <c r="H54" s="28">
        <v>500</v>
      </c>
      <c r="I54" s="27" t="s">
        <v>25</v>
      </c>
      <c r="J54" s="26" t="s">
        <v>26</v>
      </c>
      <c r="K54" s="27" t="s">
        <v>27</v>
      </c>
      <c r="L54" s="28">
        <v>500</v>
      </c>
      <c r="M54" s="48">
        <v>500</v>
      </c>
      <c r="N54" s="30" t="s">
        <v>2046</v>
      </c>
      <c r="O54" s="27" t="s">
        <v>2047</v>
      </c>
      <c r="P54" s="15" t="s">
        <v>1213</v>
      </c>
      <c r="Q54" s="24" t="s">
        <v>1823</v>
      </c>
      <c r="R54" s="61" t="s">
        <v>1885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34" t="s">
        <v>23</v>
      </c>
      <c r="G55" s="19" t="s">
        <v>215</v>
      </c>
      <c r="H55" s="20">
        <v>30350</v>
      </c>
      <c r="I55" s="19" t="s">
        <v>25</v>
      </c>
      <c r="J55" s="18" t="s">
        <v>26</v>
      </c>
      <c r="K55" s="19" t="s">
        <v>27</v>
      </c>
      <c r="L55" s="20">
        <v>30350</v>
      </c>
      <c r="M55" s="47">
        <v>30350</v>
      </c>
      <c r="N55" s="23" t="s">
        <v>213</v>
      </c>
      <c r="O55" s="19" t="s">
        <v>214</v>
      </c>
      <c r="P55" s="15" t="s">
        <v>1213</v>
      </c>
      <c r="Q55" s="15" t="s">
        <v>1877</v>
      </c>
      <c r="R55" s="60" t="s">
        <v>1472</v>
      </c>
    </row>
    <row r="56" spans="1:18" ht="21.95" customHeight="1" x14ac:dyDescent="0.2">
      <c r="A56" s="59" t="s">
        <v>18</v>
      </c>
      <c r="B56" s="16" t="s">
        <v>19</v>
      </c>
      <c r="C56" s="25" t="s">
        <v>20</v>
      </c>
      <c r="D56" s="25" t="s">
        <v>21</v>
      </c>
      <c r="E56" s="26" t="s">
        <v>22</v>
      </c>
      <c r="F56" s="34" t="s">
        <v>23</v>
      </c>
      <c r="G56" s="19" t="s">
        <v>2048</v>
      </c>
      <c r="H56" s="20">
        <v>1690.6</v>
      </c>
      <c r="I56" s="19" t="s">
        <v>25</v>
      </c>
      <c r="J56" s="18" t="s">
        <v>26</v>
      </c>
      <c r="K56" s="19" t="s">
        <v>27</v>
      </c>
      <c r="L56" s="20">
        <v>1690.6</v>
      </c>
      <c r="M56" s="47">
        <v>1690.6</v>
      </c>
      <c r="N56" s="23" t="s">
        <v>2049</v>
      </c>
      <c r="O56" s="19" t="s">
        <v>127</v>
      </c>
      <c r="P56" s="15" t="s">
        <v>1213</v>
      </c>
      <c r="Q56" s="15" t="s">
        <v>1823</v>
      </c>
      <c r="R56" s="60" t="s">
        <v>2050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34" t="s">
        <v>23</v>
      </c>
      <c r="G57" s="19" t="s">
        <v>2051</v>
      </c>
      <c r="H57" s="20">
        <v>6000</v>
      </c>
      <c r="I57" s="19" t="s">
        <v>25</v>
      </c>
      <c r="J57" s="18" t="s">
        <v>26</v>
      </c>
      <c r="K57" s="19" t="s">
        <v>27</v>
      </c>
      <c r="L57" s="20">
        <v>6000</v>
      </c>
      <c r="M57" s="47">
        <v>6000</v>
      </c>
      <c r="N57" s="23" t="s">
        <v>2052</v>
      </c>
      <c r="O57" s="19" t="s">
        <v>1319</v>
      </c>
      <c r="P57" s="15" t="s">
        <v>1213</v>
      </c>
      <c r="Q57" s="15" t="s">
        <v>1885</v>
      </c>
      <c r="R57" s="60" t="s">
        <v>1647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34" t="s">
        <v>23</v>
      </c>
      <c r="G58" s="19" t="s">
        <v>2053</v>
      </c>
      <c r="H58" s="20">
        <v>20600</v>
      </c>
      <c r="I58" s="19" t="s">
        <v>25</v>
      </c>
      <c r="J58" s="18" t="s">
        <v>26</v>
      </c>
      <c r="K58" s="19" t="s">
        <v>27</v>
      </c>
      <c r="L58" s="20">
        <v>20600</v>
      </c>
      <c r="M58" s="47">
        <v>20600</v>
      </c>
      <c r="N58" s="23" t="s">
        <v>1615</v>
      </c>
      <c r="O58" s="19" t="s">
        <v>59</v>
      </c>
      <c r="P58" s="15" t="s">
        <v>1213</v>
      </c>
      <c r="Q58" s="15" t="s">
        <v>1823</v>
      </c>
      <c r="R58" s="60" t="s">
        <v>2050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34" t="s">
        <v>23</v>
      </c>
      <c r="G59" s="27" t="s">
        <v>2054</v>
      </c>
      <c r="H59" s="28">
        <v>14980</v>
      </c>
      <c r="I59" s="27" t="s">
        <v>25</v>
      </c>
      <c r="J59" s="26" t="s">
        <v>26</v>
      </c>
      <c r="K59" s="27" t="s">
        <v>27</v>
      </c>
      <c r="L59" s="28">
        <v>14980</v>
      </c>
      <c r="M59" s="48">
        <v>14980</v>
      </c>
      <c r="N59" s="30" t="s">
        <v>1857</v>
      </c>
      <c r="O59" s="27" t="s">
        <v>908</v>
      </c>
      <c r="P59" s="15" t="s">
        <v>1213</v>
      </c>
      <c r="Q59" s="24" t="s">
        <v>1877</v>
      </c>
      <c r="R59" s="61" t="s">
        <v>1309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34" t="s">
        <v>23</v>
      </c>
      <c r="G60" s="27" t="s">
        <v>2055</v>
      </c>
      <c r="H60" s="28">
        <v>69550</v>
      </c>
      <c r="I60" s="27" t="s">
        <v>25</v>
      </c>
      <c r="J60" s="26" t="s">
        <v>26</v>
      </c>
      <c r="K60" s="27" t="s">
        <v>27</v>
      </c>
      <c r="L60" s="28">
        <v>69550</v>
      </c>
      <c r="M60" s="48">
        <v>69550</v>
      </c>
      <c r="N60" s="30" t="s">
        <v>1857</v>
      </c>
      <c r="O60" s="27" t="s">
        <v>908</v>
      </c>
      <c r="P60" s="15" t="s">
        <v>1213</v>
      </c>
      <c r="Q60" s="24" t="s">
        <v>1877</v>
      </c>
      <c r="R60" s="61" t="s">
        <v>1309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34" t="s">
        <v>23</v>
      </c>
      <c r="G61" s="19" t="s">
        <v>2056</v>
      </c>
      <c r="H61" s="20">
        <v>30000</v>
      </c>
      <c r="I61" s="19" t="s">
        <v>25</v>
      </c>
      <c r="J61" s="18" t="s">
        <v>26</v>
      </c>
      <c r="K61" s="19" t="s">
        <v>27</v>
      </c>
      <c r="L61" s="20">
        <v>30000</v>
      </c>
      <c r="M61" s="47">
        <v>30000</v>
      </c>
      <c r="N61" s="23" t="s">
        <v>2057</v>
      </c>
      <c r="O61" s="19" t="s">
        <v>2058</v>
      </c>
      <c r="P61" s="15" t="s">
        <v>1213</v>
      </c>
      <c r="Q61" s="15" t="s">
        <v>1877</v>
      </c>
      <c r="R61" s="60" t="s">
        <v>1309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34" t="s">
        <v>23</v>
      </c>
      <c r="G62" s="19" t="s">
        <v>1614</v>
      </c>
      <c r="H62" s="20">
        <v>90000</v>
      </c>
      <c r="I62" s="19" t="s">
        <v>25</v>
      </c>
      <c r="J62" s="18" t="s">
        <v>26</v>
      </c>
      <c r="K62" s="19" t="s">
        <v>27</v>
      </c>
      <c r="L62" s="20">
        <v>90000</v>
      </c>
      <c r="M62" s="47">
        <v>90000</v>
      </c>
      <c r="N62" s="23" t="s">
        <v>2059</v>
      </c>
      <c r="O62" s="19" t="s">
        <v>2060</v>
      </c>
      <c r="P62" s="15" t="s">
        <v>1213</v>
      </c>
      <c r="Q62" s="15" t="s">
        <v>1823</v>
      </c>
      <c r="R62" s="60" t="s">
        <v>2050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34" t="s">
        <v>23</v>
      </c>
      <c r="G63" s="19" t="s">
        <v>2061</v>
      </c>
      <c r="H63" s="20">
        <v>2900</v>
      </c>
      <c r="I63" s="19" t="s">
        <v>25</v>
      </c>
      <c r="J63" s="18" t="s">
        <v>26</v>
      </c>
      <c r="K63" s="19" t="s">
        <v>27</v>
      </c>
      <c r="L63" s="20">
        <v>2900</v>
      </c>
      <c r="M63" s="47">
        <v>2900</v>
      </c>
      <c r="N63" s="23" t="s">
        <v>1615</v>
      </c>
      <c r="O63" s="19" t="s">
        <v>59</v>
      </c>
      <c r="P63" s="15" t="s">
        <v>1213</v>
      </c>
      <c r="Q63" s="15" t="s">
        <v>1885</v>
      </c>
      <c r="R63" s="60" t="s">
        <v>1472</v>
      </c>
    </row>
    <row r="64" spans="1:18" ht="21.95" customHeight="1" x14ac:dyDescent="0.2">
      <c r="A64" s="59" t="s">
        <v>18</v>
      </c>
      <c r="B64" s="16" t="s">
        <v>19</v>
      </c>
      <c r="C64" s="25" t="s">
        <v>20</v>
      </c>
      <c r="D64" s="25" t="s">
        <v>21</v>
      </c>
      <c r="E64" s="26" t="s">
        <v>22</v>
      </c>
      <c r="F64" s="34" t="s">
        <v>23</v>
      </c>
      <c r="G64" s="27" t="s">
        <v>2062</v>
      </c>
      <c r="H64" s="28">
        <v>48000</v>
      </c>
      <c r="I64" s="27" t="s">
        <v>25</v>
      </c>
      <c r="J64" s="26" t="s">
        <v>26</v>
      </c>
      <c r="K64" s="27" t="s">
        <v>27</v>
      </c>
      <c r="L64" s="28">
        <v>48000</v>
      </c>
      <c r="M64" s="48">
        <v>48000</v>
      </c>
      <c r="N64" s="30" t="s">
        <v>1488</v>
      </c>
      <c r="O64" s="27" t="s">
        <v>87</v>
      </c>
      <c r="P64" s="15" t="s">
        <v>1213</v>
      </c>
      <c r="Q64" s="24" t="s">
        <v>1877</v>
      </c>
      <c r="R64" s="61" t="s">
        <v>1309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34" t="s">
        <v>23</v>
      </c>
      <c r="G65" s="19" t="s">
        <v>2063</v>
      </c>
      <c r="H65" s="20">
        <v>107000</v>
      </c>
      <c r="I65" s="19" t="s">
        <v>25</v>
      </c>
      <c r="J65" s="18" t="s">
        <v>26</v>
      </c>
      <c r="K65" s="19" t="s">
        <v>27</v>
      </c>
      <c r="L65" s="20">
        <v>107000</v>
      </c>
      <c r="M65" s="47">
        <v>107000</v>
      </c>
      <c r="N65" s="23" t="s">
        <v>791</v>
      </c>
      <c r="O65" s="19" t="s">
        <v>792</v>
      </c>
      <c r="P65" s="19" t="s">
        <v>2064</v>
      </c>
      <c r="Q65" s="15" t="s">
        <v>1823</v>
      </c>
      <c r="R65" s="60" t="s">
        <v>2050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34" t="s">
        <v>23</v>
      </c>
      <c r="G66" s="19" t="s">
        <v>2065</v>
      </c>
      <c r="H66" s="20">
        <v>105000</v>
      </c>
      <c r="I66" s="19" t="s">
        <v>25</v>
      </c>
      <c r="J66" s="18" t="s">
        <v>26</v>
      </c>
      <c r="K66" s="19" t="s">
        <v>27</v>
      </c>
      <c r="L66" s="20">
        <v>105000</v>
      </c>
      <c r="M66" s="47">
        <v>105000</v>
      </c>
      <c r="N66" s="23" t="s">
        <v>1159</v>
      </c>
      <c r="O66" s="19" t="s">
        <v>1160</v>
      </c>
      <c r="P66" s="19" t="s">
        <v>2066</v>
      </c>
      <c r="Q66" s="15" t="s">
        <v>1823</v>
      </c>
      <c r="R66" s="60" t="s">
        <v>2050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34" t="s">
        <v>23</v>
      </c>
      <c r="G67" s="19" t="s">
        <v>220</v>
      </c>
      <c r="H67" s="20">
        <v>498352.5</v>
      </c>
      <c r="I67" s="19" t="s">
        <v>25</v>
      </c>
      <c r="J67" s="18" t="s">
        <v>26</v>
      </c>
      <c r="K67" s="19" t="s">
        <v>27</v>
      </c>
      <c r="L67" s="20">
        <v>498352.5</v>
      </c>
      <c r="M67" s="47">
        <v>498352.5</v>
      </c>
      <c r="N67" s="30" t="s">
        <v>38</v>
      </c>
      <c r="O67" s="19" t="s">
        <v>39</v>
      </c>
      <c r="P67" s="19" t="s">
        <v>2067</v>
      </c>
      <c r="Q67" s="15" t="s">
        <v>1885</v>
      </c>
      <c r="R67" s="60" t="s">
        <v>1313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34" t="s">
        <v>23</v>
      </c>
      <c r="G68" s="19" t="s">
        <v>363</v>
      </c>
      <c r="H68" s="20">
        <v>49690.8</v>
      </c>
      <c r="I68" s="19" t="s">
        <v>25</v>
      </c>
      <c r="J68" s="18" t="s">
        <v>26</v>
      </c>
      <c r="K68" s="19" t="s">
        <v>27</v>
      </c>
      <c r="L68" s="20">
        <v>49690.8</v>
      </c>
      <c r="M68" s="47">
        <v>49690.8</v>
      </c>
      <c r="N68" s="30" t="s">
        <v>38</v>
      </c>
      <c r="O68" s="19" t="s">
        <v>39</v>
      </c>
      <c r="P68" s="15" t="s">
        <v>1213</v>
      </c>
      <c r="Q68" s="15" t="s">
        <v>1885</v>
      </c>
      <c r="R68" s="60" t="s">
        <v>1472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34" t="s">
        <v>23</v>
      </c>
      <c r="G69" s="27" t="s">
        <v>2068</v>
      </c>
      <c r="H69" s="28">
        <v>440572.5</v>
      </c>
      <c r="I69" s="27" t="s">
        <v>25</v>
      </c>
      <c r="J69" s="26" t="s">
        <v>26</v>
      </c>
      <c r="K69" s="27" t="s">
        <v>27</v>
      </c>
      <c r="L69" s="28">
        <v>440572.5</v>
      </c>
      <c r="M69" s="48">
        <v>440572.5</v>
      </c>
      <c r="N69" s="30" t="s">
        <v>2069</v>
      </c>
      <c r="O69" s="27" t="s">
        <v>2070</v>
      </c>
      <c r="P69" s="27" t="s">
        <v>2071</v>
      </c>
      <c r="Q69" s="24" t="s">
        <v>1877</v>
      </c>
      <c r="R69" s="61" t="s">
        <v>2072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34" t="s">
        <v>23</v>
      </c>
      <c r="G70" s="19" t="s">
        <v>274</v>
      </c>
      <c r="H70" s="20">
        <v>116951</v>
      </c>
      <c r="I70" s="19" t="s">
        <v>25</v>
      </c>
      <c r="J70" s="18" t="s">
        <v>26</v>
      </c>
      <c r="K70" s="19" t="s">
        <v>27</v>
      </c>
      <c r="L70" s="20">
        <v>116951</v>
      </c>
      <c r="M70" s="47">
        <v>116951</v>
      </c>
      <c r="N70" s="23" t="s">
        <v>49</v>
      </c>
      <c r="O70" s="19" t="s">
        <v>50</v>
      </c>
      <c r="P70" s="15" t="s">
        <v>1213</v>
      </c>
      <c r="Q70" s="15" t="s">
        <v>1885</v>
      </c>
      <c r="R70" s="60" t="s">
        <v>1313</v>
      </c>
    </row>
    <row r="71" spans="1:18" ht="21.95" customHeight="1" x14ac:dyDescent="0.2">
      <c r="A71" s="59" t="s">
        <v>18</v>
      </c>
      <c r="B71" s="16" t="s">
        <v>19</v>
      </c>
      <c r="C71" s="25" t="s">
        <v>20</v>
      </c>
      <c r="D71" s="25" t="s">
        <v>21</v>
      </c>
      <c r="E71" s="26" t="s">
        <v>22</v>
      </c>
      <c r="F71" s="34" t="s">
        <v>23</v>
      </c>
      <c r="G71" s="19" t="s">
        <v>215</v>
      </c>
      <c r="H71" s="20">
        <v>200174.52</v>
      </c>
      <c r="I71" s="19" t="s">
        <v>25</v>
      </c>
      <c r="J71" s="18" t="s">
        <v>26</v>
      </c>
      <c r="K71" s="19" t="s">
        <v>27</v>
      </c>
      <c r="L71" s="20">
        <v>200174.52</v>
      </c>
      <c r="M71" s="47">
        <v>200174.52</v>
      </c>
      <c r="N71" s="23" t="s">
        <v>49</v>
      </c>
      <c r="O71" s="19" t="s">
        <v>50</v>
      </c>
      <c r="P71" s="15" t="s">
        <v>1213</v>
      </c>
      <c r="Q71" s="15" t="s">
        <v>1885</v>
      </c>
      <c r="R71" s="60" t="s">
        <v>1313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34" t="s">
        <v>23</v>
      </c>
      <c r="G72" s="19" t="s">
        <v>2073</v>
      </c>
      <c r="H72" s="20">
        <v>80500</v>
      </c>
      <c r="I72" s="19" t="s">
        <v>25</v>
      </c>
      <c r="J72" s="18" t="s">
        <v>26</v>
      </c>
      <c r="K72" s="19" t="s">
        <v>27</v>
      </c>
      <c r="L72" s="20">
        <v>80500</v>
      </c>
      <c r="M72" s="47">
        <v>80500</v>
      </c>
      <c r="N72" s="21" t="s">
        <v>298</v>
      </c>
      <c r="O72" s="19" t="s">
        <v>299</v>
      </c>
      <c r="P72" s="15" t="s">
        <v>1213</v>
      </c>
      <c r="Q72" s="15" t="s">
        <v>1885</v>
      </c>
      <c r="R72" s="60" t="s">
        <v>2074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34" t="s">
        <v>23</v>
      </c>
      <c r="G73" s="19" t="s">
        <v>212</v>
      </c>
      <c r="H73" s="20">
        <v>58460</v>
      </c>
      <c r="I73" s="19" t="s">
        <v>25</v>
      </c>
      <c r="J73" s="18" t="s">
        <v>26</v>
      </c>
      <c r="K73" s="19" t="s">
        <v>27</v>
      </c>
      <c r="L73" s="20">
        <v>58460</v>
      </c>
      <c r="M73" s="47">
        <v>58460</v>
      </c>
      <c r="N73" s="23" t="s">
        <v>213</v>
      </c>
      <c r="O73" s="19" t="s">
        <v>214</v>
      </c>
      <c r="P73" s="15" t="s">
        <v>1213</v>
      </c>
      <c r="Q73" s="15" t="s">
        <v>1877</v>
      </c>
      <c r="R73" s="60" t="s">
        <v>2072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34" t="s">
        <v>23</v>
      </c>
      <c r="G74" s="19" t="s">
        <v>1466</v>
      </c>
      <c r="H74" s="20">
        <v>6955</v>
      </c>
      <c r="I74" s="19" t="s">
        <v>25</v>
      </c>
      <c r="J74" s="18" t="s">
        <v>26</v>
      </c>
      <c r="K74" s="19" t="s">
        <v>27</v>
      </c>
      <c r="L74" s="20">
        <v>6955</v>
      </c>
      <c r="M74" s="47">
        <v>6955</v>
      </c>
      <c r="N74" s="23" t="s">
        <v>65</v>
      </c>
      <c r="O74" s="19" t="s">
        <v>1467</v>
      </c>
      <c r="P74" s="15" t="s">
        <v>1213</v>
      </c>
      <c r="Q74" s="15" t="s">
        <v>1890</v>
      </c>
      <c r="R74" s="60" t="s">
        <v>2075</v>
      </c>
    </row>
    <row r="75" spans="1:18" ht="21.95" customHeight="1" x14ac:dyDescent="0.2">
      <c r="A75" s="59" t="s">
        <v>18</v>
      </c>
      <c r="B75" s="16" t="s">
        <v>19</v>
      </c>
      <c r="C75" s="25" t="s">
        <v>20</v>
      </c>
      <c r="D75" s="25" t="s">
        <v>21</v>
      </c>
      <c r="E75" s="26" t="s">
        <v>22</v>
      </c>
      <c r="F75" s="34" t="s">
        <v>23</v>
      </c>
      <c r="G75" s="19" t="s">
        <v>2076</v>
      </c>
      <c r="H75" s="20">
        <v>79188</v>
      </c>
      <c r="I75" s="19" t="s">
        <v>25</v>
      </c>
      <c r="J75" s="18" t="s">
        <v>26</v>
      </c>
      <c r="K75" s="19" t="s">
        <v>27</v>
      </c>
      <c r="L75" s="20">
        <v>79188</v>
      </c>
      <c r="M75" s="47">
        <v>79188</v>
      </c>
      <c r="N75" s="23" t="s">
        <v>1615</v>
      </c>
      <c r="O75" s="19" t="s">
        <v>59</v>
      </c>
      <c r="P75" s="15" t="s">
        <v>1213</v>
      </c>
      <c r="Q75" s="15" t="s">
        <v>1890</v>
      </c>
      <c r="R75" s="60" t="s">
        <v>1647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34" t="s">
        <v>23</v>
      </c>
      <c r="G76" s="19" t="s">
        <v>238</v>
      </c>
      <c r="H76" s="20">
        <v>4400</v>
      </c>
      <c r="I76" s="19" t="s">
        <v>25</v>
      </c>
      <c r="J76" s="18" t="s">
        <v>26</v>
      </c>
      <c r="K76" s="19" t="s">
        <v>27</v>
      </c>
      <c r="L76" s="20">
        <v>4400</v>
      </c>
      <c r="M76" s="47">
        <v>4400</v>
      </c>
      <c r="N76" s="23" t="s">
        <v>265</v>
      </c>
      <c r="O76" s="19" t="s">
        <v>266</v>
      </c>
      <c r="P76" s="15" t="s">
        <v>1213</v>
      </c>
      <c r="Q76" s="15" t="s">
        <v>1890</v>
      </c>
      <c r="R76" s="60" t="s">
        <v>2077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34" t="s">
        <v>23</v>
      </c>
      <c r="G77" s="19" t="s">
        <v>220</v>
      </c>
      <c r="H77" s="20">
        <v>321000</v>
      </c>
      <c r="I77" s="19" t="s">
        <v>25</v>
      </c>
      <c r="J77" s="18" t="s">
        <v>26</v>
      </c>
      <c r="K77" s="19" t="s">
        <v>27</v>
      </c>
      <c r="L77" s="20">
        <v>321000</v>
      </c>
      <c r="M77" s="47">
        <v>321000</v>
      </c>
      <c r="N77" s="23" t="s">
        <v>243</v>
      </c>
      <c r="O77" s="19" t="s">
        <v>244</v>
      </c>
      <c r="P77" s="19" t="s">
        <v>2078</v>
      </c>
      <c r="Q77" s="15" t="s">
        <v>1999</v>
      </c>
      <c r="R77" s="60" t="s">
        <v>2040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34" t="s">
        <v>23</v>
      </c>
      <c r="G78" s="19" t="s">
        <v>220</v>
      </c>
      <c r="H78" s="20">
        <v>129502.1</v>
      </c>
      <c r="I78" s="19" t="s">
        <v>25</v>
      </c>
      <c r="J78" s="18" t="s">
        <v>26</v>
      </c>
      <c r="K78" s="19" t="s">
        <v>27</v>
      </c>
      <c r="L78" s="20">
        <v>129502.1</v>
      </c>
      <c r="M78" s="47">
        <v>129502.1</v>
      </c>
      <c r="N78" s="23" t="s">
        <v>49</v>
      </c>
      <c r="O78" s="19" t="s">
        <v>50</v>
      </c>
      <c r="P78" s="19" t="s">
        <v>2079</v>
      </c>
      <c r="Q78" s="15" t="s">
        <v>1999</v>
      </c>
      <c r="R78" s="60" t="s">
        <v>2080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34" t="s">
        <v>23</v>
      </c>
      <c r="G79" s="19" t="s">
        <v>196</v>
      </c>
      <c r="H79" s="20">
        <v>4800</v>
      </c>
      <c r="I79" s="19" t="s">
        <v>25</v>
      </c>
      <c r="J79" s="18" t="s">
        <v>26</v>
      </c>
      <c r="K79" s="19" t="s">
        <v>27</v>
      </c>
      <c r="L79" s="20">
        <v>4800</v>
      </c>
      <c r="M79" s="47">
        <v>4800</v>
      </c>
      <c r="N79" s="23" t="s">
        <v>1314</v>
      </c>
      <c r="O79" s="19" t="s">
        <v>201</v>
      </c>
      <c r="P79" s="15" t="s">
        <v>1213</v>
      </c>
      <c r="Q79" s="15" t="s">
        <v>1890</v>
      </c>
      <c r="R79" s="60" t="s">
        <v>2081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34" t="s">
        <v>23</v>
      </c>
      <c r="G80" s="19" t="s">
        <v>196</v>
      </c>
      <c r="H80" s="20">
        <v>150000</v>
      </c>
      <c r="I80" s="19" t="s">
        <v>25</v>
      </c>
      <c r="J80" s="18" t="s">
        <v>26</v>
      </c>
      <c r="K80" s="19" t="s">
        <v>27</v>
      </c>
      <c r="L80" s="20">
        <v>150000</v>
      </c>
      <c r="M80" s="47">
        <v>150000</v>
      </c>
      <c r="N80" s="23" t="s">
        <v>1314</v>
      </c>
      <c r="O80" s="19" t="s">
        <v>201</v>
      </c>
      <c r="P80" s="19" t="s">
        <v>2082</v>
      </c>
      <c r="Q80" s="15" t="s">
        <v>1890</v>
      </c>
      <c r="R80" s="60" t="s">
        <v>2081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34" t="s">
        <v>23</v>
      </c>
      <c r="G81" s="19" t="s">
        <v>216</v>
      </c>
      <c r="H81" s="20">
        <v>96990</v>
      </c>
      <c r="I81" s="19" t="s">
        <v>25</v>
      </c>
      <c r="J81" s="18" t="s">
        <v>26</v>
      </c>
      <c r="K81" s="19" t="s">
        <v>27</v>
      </c>
      <c r="L81" s="20">
        <v>96990</v>
      </c>
      <c r="M81" s="47">
        <v>96990</v>
      </c>
      <c r="N81" s="23" t="s">
        <v>1314</v>
      </c>
      <c r="O81" s="19" t="s">
        <v>201</v>
      </c>
      <c r="P81" s="15" t="s">
        <v>1213</v>
      </c>
      <c r="Q81" s="15" t="s">
        <v>1890</v>
      </c>
      <c r="R81" s="60" t="s">
        <v>2081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34" t="s">
        <v>23</v>
      </c>
      <c r="G82" s="19" t="s">
        <v>196</v>
      </c>
      <c r="H82" s="20">
        <v>412848.8</v>
      </c>
      <c r="I82" s="19" t="s">
        <v>25</v>
      </c>
      <c r="J82" s="18" t="s">
        <v>26</v>
      </c>
      <c r="K82" s="19" t="s">
        <v>27</v>
      </c>
      <c r="L82" s="20">
        <v>412848.8</v>
      </c>
      <c r="M82" s="47">
        <v>412848.8</v>
      </c>
      <c r="N82" s="23" t="s">
        <v>49</v>
      </c>
      <c r="O82" s="19" t="s">
        <v>50</v>
      </c>
      <c r="P82" s="15" t="s">
        <v>1213</v>
      </c>
      <c r="Q82" s="15" t="s">
        <v>1305</v>
      </c>
      <c r="R82" s="60" t="s">
        <v>1913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34" t="s">
        <v>23</v>
      </c>
      <c r="G83" s="19" t="s">
        <v>196</v>
      </c>
      <c r="H83" s="20">
        <v>494000</v>
      </c>
      <c r="I83" s="19" t="s">
        <v>25</v>
      </c>
      <c r="J83" s="18" t="s">
        <v>26</v>
      </c>
      <c r="K83" s="19" t="s">
        <v>27</v>
      </c>
      <c r="L83" s="20">
        <v>494000</v>
      </c>
      <c r="M83" s="47">
        <v>494000</v>
      </c>
      <c r="N83" s="23" t="s">
        <v>463</v>
      </c>
      <c r="O83" s="19" t="s">
        <v>1230</v>
      </c>
      <c r="P83" s="15" t="s">
        <v>1213</v>
      </c>
      <c r="Q83" s="15" t="s">
        <v>1305</v>
      </c>
      <c r="R83" s="60" t="s">
        <v>2083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34" t="s">
        <v>23</v>
      </c>
      <c r="G84" s="19" t="s">
        <v>2084</v>
      </c>
      <c r="H84" s="20">
        <v>12305</v>
      </c>
      <c r="I84" s="19" t="s">
        <v>25</v>
      </c>
      <c r="J84" s="18" t="s">
        <v>26</v>
      </c>
      <c r="K84" s="19" t="s">
        <v>27</v>
      </c>
      <c r="L84" s="20">
        <v>12305</v>
      </c>
      <c r="M84" s="47">
        <v>12305</v>
      </c>
      <c r="N84" s="23" t="s">
        <v>49</v>
      </c>
      <c r="O84" s="19" t="s">
        <v>50</v>
      </c>
      <c r="P84" s="15" t="s">
        <v>1213</v>
      </c>
      <c r="Q84" s="15" t="s">
        <v>1305</v>
      </c>
      <c r="R84" s="60" t="s">
        <v>1675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34" t="s">
        <v>23</v>
      </c>
      <c r="G85" s="19" t="s">
        <v>2085</v>
      </c>
      <c r="H85" s="20">
        <v>101339.7</v>
      </c>
      <c r="I85" s="19" t="s">
        <v>25</v>
      </c>
      <c r="J85" s="18" t="s">
        <v>26</v>
      </c>
      <c r="K85" s="19" t="s">
        <v>27</v>
      </c>
      <c r="L85" s="20">
        <v>101339.7</v>
      </c>
      <c r="M85" s="47">
        <v>101339.7</v>
      </c>
      <c r="N85" s="23" t="s">
        <v>2086</v>
      </c>
      <c r="O85" s="19" t="s">
        <v>2087</v>
      </c>
      <c r="P85" s="15" t="s">
        <v>1213</v>
      </c>
      <c r="Q85" s="15" t="s">
        <v>2080</v>
      </c>
      <c r="R85" s="60" t="s">
        <v>1309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34" t="s">
        <v>23</v>
      </c>
      <c r="G86" s="19" t="s">
        <v>2088</v>
      </c>
      <c r="H86" s="20">
        <v>16050</v>
      </c>
      <c r="I86" s="19" t="s">
        <v>25</v>
      </c>
      <c r="J86" s="18" t="s">
        <v>26</v>
      </c>
      <c r="K86" s="19" t="s">
        <v>27</v>
      </c>
      <c r="L86" s="20">
        <v>16050</v>
      </c>
      <c r="M86" s="47">
        <v>16050</v>
      </c>
      <c r="N86" s="23" t="s">
        <v>1857</v>
      </c>
      <c r="O86" s="19" t="s">
        <v>908</v>
      </c>
      <c r="P86" s="15" t="s">
        <v>1213</v>
      </c>
      <c r="Q86" s="15" t="s">
        <v>1305</v>
      </c>
      <c r="R86" s="60" t="s">
        <v>1309</v>
      </c>
    </row>
    <row r="87" spans="1:18" ht="21.95" customHeight="1" x14ac:dyDescent="0.2">
      <c r="A87" s="59" t="s">
        <v>18</v>
      </c>
      <c r="B87" s="16" t="s">
        <v>19</v>
      </c>
      <c r="C87" s="25" t="s">
        <v>20</v>
      </c>
      <c r="D87" s="25" t="s">
        <v>21</v>
      </c>
      <c r="E87" s="26" t="s">
        <v>22</v>
      </c>
      <c r="F87" s="34" t="s">
        <v>23</v>
      </c>
      <c r="G87" s="27" t="s">
        <v>2089</v>
      </c>
      <c r="H87" s="28">
        <v>28287.96</v>
      </c>
      <c r="I87" s="27" t="s">
        <v>25</v>
      </c>
      <c r="J87" s="26" t="s">
        <v>26</v>
      </c>
      <c r="K87" s="27" t="s">
        <v>27</v>
      </c>
      <c r="L87" s="28">
        <v>28287.96</v>
      </c>
      <c r="M87" s="48">
        <v>28287.96</v>
      </c>
      <c r="N87" s="30" t="s">
        <v>1801</v>
      </c>
      <c r="O87" s="27" t="s">
        <v>1802</v>
      </c>
      <c r="P87" s="15" t="s">
        <v>1213</v>
      </c>
      <c r="Q87" s="24" t="s">
        <v>1305</v>
      </c>
      <c r="R87" s="61" t="s">
        <v>1309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34" t="s">
        <v>23</v>
      </c>
      <c r="G88" s="19" t="s">
        <v>2090</v>
      </c>
      <c r="H88" s="20">
        <v>37450</v>
      </c>
      <c r="I88" s="19" t="s">
        <v>25</v>
      </c>
      <c r="J88" s="18" t="s">
        <v>26</v>
      </c>
      <c r="K88" s="19" t="s">
        <v>27</v>
      </c>
      <c r="L88" s="20">
        <v>37450</v>
      </c>
      <c r="M88" s="47">
        <v>37450</v>
      </c>
      <c r="N88" s="23" t="s">
        <v>1452</v>
      </c>
      <c r="O88" s="19" t="s">
        <v>886</v>
      </c>
      <c r="P88" s="15" t="s">
        <v>1213</v>
      </c>
      <c r="Q88" s="15" t="s">
        <v>1305</v>
      </c>
      <c r="R88" s="60" t="s">
        <v>1309</v>
      </c>
    </row>
    <row r="89" spans="1:18" ht="21.95" customHeight="1" x14ac:dyDescent="0.2">
      <c r="A89" s="59" t="s">
        <v>18</v>
      </c>
      <c r="B89" s="16" t="s">
        <v>19</v>
      </c>
      <c r="C89" s="25" t="s">
        <v>20</v>
      </c>
      <c r="D89" s="25" t="s">
        <v>21</v>
      </c>
      <c r="E89" s="26" t="s">
        <v>22</v>
      </c>
      <c r="F89" s="34" t="s">
        <v>23</v>
      </c>
      <c r="G89" s="19" t="s">
        <v>990</v>
      </c>
      <c r="H89" s="20">
        <v>21721</v>
      </c>
      <c r="I89" s="19" t="s">
        <v>25</v>
      </c>
      <c r="J89" s="18" t="s">
        <v>26</v>
      </c>
      <c r="K89" s="19" t="s">
        <v>27</v>
      </c>
      <c r="L89" s="20">
        <v>21721</v>
      </c>
      <c r="M89" s="47">
        <v>21721</v>
      </c>
      <c r="N89" s="23" t="s">
        <v>991</v>
      </c>
      <c r="O89" s="19" t="s">
        <v>992</v>
      </c>
      <c r="P89" s="15" t="s">
        <v>1213</v>
      </c>
      <c r="Q89" s="15" t="s">
        <v>1305</v>
      </c>
      <c r="R89" s="60" t="s">
        <v>1309</v>
      </c>
    </row>
    <row r="90" spans="1:18" ht="21.95" customHeight="1" x14ac:dyDescent="0.2">
      <c r="A90" s="59" t="s">
        <v>18</v>
      </c>
      <c r="B90" s="16" t="s">
        <v>19</v>
      </c>
      <c r="C90" s="25" t="s">
        <v>20</v>
      </c>
      <c r="D90" s="25" t="s">
        <v>21</v>
      </c>
      <c r="E90" s="26" t="s">
        <v>22</v>
      </c>
      <c r="F90" s="34" t="s">
        <v>23</v>
      </c>
      <c r="G90" s="19" t="s">
        <v>327</v>
      </c>
      <c r="H90" s="20">
        <v>484881.2</v>
      </c>
      <c r="I90" s="19" t="s">
        <v>25</v>
      </c>
      <c r="J90" s="18" t="s">
        <v>26</v>
      </c>
      <c r="K90" s="19" t="s">
        <v>27</v>
      </c>
      <c r="L90" s="20">
        <v>484881.2</v>
      </c>
      <c r="M90" s="47">
        <v>484881.2</v>
      </c>
      <c r="N90" s="23" t="s">
        <v>49</v>
      </c>
      <c r="O90" s="19" t="s">
        <v>50</v>
      </c>
      <c r="P90" s="19" t="s">
        <v>2091</v>
      </c>
      <c r="Q90" s="15" t="s">
        <v>1321</v>
      </c>
      <c r="R90" s="60" t="s">
        <v>2092</v>
      </c>
    </row>
    <row r="91" spans="1:18" ht="21.95" customHeight="1" x14ac:dyDescent="0.2">
      <c r="A91" s="59" t="s">
        <v>18</v>
      </c>
      <c r="B91" s="16" t="s">
        <v>19</v>
      </c>
      <c r="C91" s="25" t="s">
        <v>20</v>
      </c>
      <c r="D91" s="25" t="s">
        <v>21</v>
      </c>
      <c r="E91" s="26" t="s">
        <v>22</v>
      </c>
      <c r="F91" s="34" t="s">
        <v>23</v>
      </c>
      <c r="G91" s="19" t="s">
        <v>2093</v>
      </c>
      <c r="H91" s="20">
        <v>443033.5</v>
      </c>
      <c r="I91" s="19" t="s">
        <v>25</v>
      </c>
      <c r="J91" s="18" t="s">
        <v>26</v>
      </c>
      <c r="K91" s="19" t="s">
        <v>27</v>
      </c>
      <c r="L91" s="20">
        <v>443033.5</v>
      </c>
      <c r="M91" s="47">
        <v>443033.5</v>
      </c>
      <c r="N91" s="23" t="s">
        <v>49</v>
      </c>
      <c r="O91" s="19" t="s">
        <v>50</v>
      </c>
      <c r="P91" s="19" t="s">
        <v>2094</v>
      </c>
      <c r="Q91" s="15" t="s">
        <v>1321</v>
      </c>
      <c r="R91" s="60" t="s">
        <v>2092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34" t="s">
        <v>23</v>
      </c>
      <c r="G92" s="27" t="s">
        <v>220</v>
      </c>
      <c r="H92" s="28">
        <v>31565</v>
      </c>
      <c r="I92" s="27" t="s">
        <v>25</v>
      </c>
      <c r="J92" s="26" t="s">
        <v>26</v>
      </c>
      <c r="K92" s="27" t="s">
        <v>27</v>
      </c>
      <c r="L92" s="28">
        <v>31565</v>
      </c>
      <c r="M92" s="48">
        <v>31565</v>
      </c>
      <c r="N92" s="30" t="s">
        <v>282</v>
      </c>
      <c r="O92" s="27" t="s">
        <v>283</v>
      </c>
      <c r="P92" s="15" t="s">
        <v>1213</v>
      </c>
      <c r="Q92" s="24" t="s">
        <v>1321</v>
      </c>
      <c r="R92" s="61" t="s">
        <v>2092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34" t="s">
        <v>23</v>
      </c>
      <c r="G93" s="19" t="s">
        <v>220</v>
      </c>
      <c r="H93" s="20">
        <v>4552.8500000000004</v>
      </c>
      <c r="I93" s="19" t="s">
        <v>25</v>
      </c>
      <c r="J93" s="18" t="s">
        <v>26</v>
      </c>
      <c r="K93" s="19" t="s">
        <v>27</v>
      </c>
      <c r="L93" s="20">
        <v>4552.8500000000004</v>
      </c>
      <c r="M93" s="47">
        <v>4552.8500000000004</v>
      </c>
      <c r="N93" s="23" t="s">
        <v>291</v>
      </c>
      <c r="O93" s="19" t="s">
        <v>292</v>
      </c>
      <c r="P93" s="15" t="s">
        <v>1213</v>
      </c>
      <c r="Q93" s="15" t="s">
        <v>1321</v>
      </c>
      <c r="R93" s="60" t="s">
        <v>1577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34" t="s">
        <v>23</v>
      </c>
      <c r="G94" s="19" t="s">
        <v>196</v>
      </c>
      <c r="H94" s="20">
        <v>21400</v>
      </c>
      <c r="I94" s="19" t="s">
        <v>25</v>
      </c>
      <c r="J94" s="18" t="s">
        <v>26</v>
      </c>
      <c r="K94" s="19" t="s">
        <v>27</v>
      </c>
      <c r="L94" s="20">
        <v>21400</v>
      </c>
      <c r="M94" s="47">
        <v>21400</v>
      </c>
      <c r="N94" s="23" t="s">
        <v>295</v>
      </c>
      <c r="O94" s="19" t="s">
        <v>296</v>
      </c>
      <c r="P94" s="15" t="s">
        <v>1213</v>
      </c>
      <c r="Q94" s="15" t="s">
        <v>2080</v>
      </c>
      <c r="R94" s="60" t="s">
        <v>2095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34" t="s">
        <v>23</v>
      </c>
      <c r="G95" s="19" t="s">
        <v>220</v>
      </c>
      <c r="H95" s="20">
        <v>11360</v>
      </c>
      <c r="I95" s="19" t="s">
        <v>25</v>
      </c>
      <c r="J95" s="18" t="s">
        <v>26</v>
      </c>
      <c r="K95" s="19" t="s">
        <v>27</v>
      </c>
      <c r="L95" s="20">
        <v>11360</v>
      </c>
      <c r="M95" s="47">
        <v>11360</v>
      </c>
      <c r="N95" s="23" t="s">
        <v>285</v>
      </c>
      <c r="O95" s="19" t="s">
        <v>286</v>
      </c>
      <c r="P95" s="15" t="s">
        <v>1213</v>
      </c>
      <c r="Q95" s="15" t="s">
        <v>1321</v>
      </c>
      <c r="R95" s="60" t="s">
        <v>2096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34" t="s">
        <v>23</v>
      </c>
      <c r="G96" s="19" t="s">
        <v>196</v>
      </c>
      <c r="H96" s="20">
        <v>22500</v>
      </c>
      <c r="I96" s="19" t="s">
        <v>25</v>
      </c>
      <c r="J96" s="18" t="s">
        <v>26</v>
      </c>
      <c r="K96" s="19" t="s">
        <v>27</v>
      </c>
      <c r="L96" s="20">
        <v>22500</v>
      </c>
      <c r="M96" s="47">
        <v>22500</v>
      </c>
      <c r="N96" s="23" t="s">
        <v>229</v>
      </c>
      <c r="O96" s="19" t="s">
        <v>230</v>
      </c>
      <c r="P96" s="15" t="s">
        <v>1213</v>
      </c>
      <c r="Q96" s="15" t="s">
        <v>2080</v>
      </c>
      <c r="R96" s="60" t="s">
        <v>2092</v>
      </c>
    </row>
    <row r="97" spans="1:18" ht="21.95" customHeight="1" x14ac:dyDescent="0.2">
      <c r="A97" s="59" t="s">
        <v>18</v>
      </c>
      <c r="B97" s="16" t="s">
        <v>19</v>
      </c>
      <c r="C97" s="25" t="s">
        <v>20</v>
      </c>
      <c r="D97" s="25" t="s">
        <v>21</v>
      </c>
      <c r="E97" s="26" t="s">
        <v>22</v>
      </c>
      <c r="F97" s="34" t="s">
        <v>23</v>
      </c>
      <c r="G97" s="19" t="s">
        <v>220</v>
      </c>
      <c r="H97" s="20">
        <v>32506.6</v>
      </c>
      <c r="I97" s="19" t="s">
        <v>25</v>
      </c>
      <c r="J97" s="18" t="s">
        <v>26</v>
      </c>
      <c r="K97" s="19" t="s">
        <v>27</v>
      </c>
      <c r="L97" s="20">
        <v>32506.6</v>
      </c>
      <c r="M97" s="47">
        <v>32506.6</v>
      </c>
      <c r="N97" s="30" t="s">
        <v>38</v>
      </c>
      <c r="O97" s="19" t="s">
        <v>39</v>
      </c>
      <c r="P97" s="15" t="s">
        <v>1213</v>
      </c>
      <c r="Q97" s="15" t="s">
        <v>1321</v>
      </c>
      <c r="R97" s="60" t="s">
        <v>1577</v>
      </c>
    </row>
    <row r="98" spans="1:18" ht="21.95" customHeight="1" x14ac:dyDescent="0.2">
      <c r="A98" s="59" t="s">
        <v>18</v>
      </c>
      <c r="B98" s="16" t="s">
        <v>19</v>
      </c>
      <c r="C98" s="25" t="s">
        <v>20</v>
      </c>
      <c r="D98" s="25" t="s">
        <v>21</v>
      </c>
      <c r="E98" s="26" t="s">
        <v>22</v>
      </c>
      <c r="F98" s="34" t="s">
        <v>23</v>
      </c>
      <c r="G98" s="19" t="s">
        <v>196</v>
      </c>
      <c r="H98" s="20">
        <v>50800</v>
      </c>
      <c r="I98" s="19" t="s">
        <v>25</v>
      </c>
      <c r="J98" s="18" t="s">
        <v>26</v>
      </c>
      <c r="K98" s="19" t="s">
        <v>27</v>
      </c>
      <c r="L98" s="20">
        <v>50800</v>
      </c>
      <c r="M98" s="47">
        <v>50800</v>
      </c>
      <c r="N98" s="23" t="s">
        <v>295</v>
      </c>
      <c r="O98" s="19" t="s">
        <v>296</v>
      </c>
      <c r="P98" s="15" t="s">
        <v>1213</v>
      </c>
      <c r="Q98" s="15" t="s">
        <v>2080</v>
      </c>
      <c r="R98" s="60" t="s">
        <v>2095</v>
      </c>
    </row>
    <row r="99" spans="1:18" ht="21.95" customHeight="1" x14ac:dyDescent="0.2">
      <c r="A99" s="59" t="s">
        <v>18</v>
      </c>
      <c r="B99" s="16" t="s">
        <v>19</v>
      </c>
      <c r="C99" s="25" t="s">
        <v>20</v>
      </c>
      <c r="D99" s="25" t="s">
        <v>21</v>
      </c>
      <c r="E99" s="26" t="s">
        <v>22</v>
      </c>
      <c r="F99" s="34" t="s">
        <v>23</v>
      </c>
      <c r="G99" s="19" t="s">
        <v>2097</v>
      </c>
      <c r="H99" s="20">
        <v>89773</v>
      </c>
      <c r="I99" s="19" t="s">
        <v>25</v>
      </c>
      <c r="J99" s="18" t="s">
        <v>26</v>
      </c>
      <c r="K99" s="19" t="s">
        <v>27</v>
      </c>
      <c r="L99" s="20">
        <v>89773</v>
      </c>
      <c r="M99" s="47">
        <v>89773</v>
      </c>
      <c r="N99" s="23" t="s">
        <v>49</v>
      </c>
      <c r="O99" s="19" t="s">
        <v>50</v>
      </c>
      <c r="P99" s="15" t="s">
        <v>1213</v>
      </c>
      <c r="Q99" s="15" t="s">
        <v>1321</v>
      </c>
      <c r="R99" s="60" t="s">
        <v>1704</v>
      </c>
    </row>
    <row r="100" spans="1:18" ht="21.95" customHeight="1" x14ac:dyDescent="0.2">
      <c r="A100" s="59" t="s">
        <v>18</v>
      </c>
      <c r="B100" s="16" t="s">
        <v>19</v>
      </c>
      <c r="C100" s="25" t="s">
        <v>20</v>
      </c>
      <c r="D100" s="25" t="s">
        <v>21</v>
      </c>
      <c r="E100" s="26" t="s">
        <v>22</v>
      </c>
      <c r="F100" s="34" t="s">
        <v>23</v>
      </c>
      <c r="G100" s="19" t="s">
        <v>327</v>
      </c>
      <c r="H100" s="20">
        <v>50491.16</v>
      </c>
      <c r="I100" s="19" t="s">
        <v>25</v>
      </c>
      <c r="J100" s="18" t="s">
        <v>26</v>
      </c>
      <c r="K100" s="19" t="s">
        <v>27</v>
      </c>
      <c r="L100" s="20">
        <v>50491.16</v>
      </c>
      <c r="M100" s="47">
        <v>50491.16</v>
      </c>
      <c r="N100" s="23" t="s">
        <v>49</v>
      </c>
      <c r="O100" s="19" t="s">
        <v>50</v>
      </c>
      <c r="P100" s="15" t="s">
        <v>1213</v>
      </c>
      <c r="Q100" s="15" t="s">
        <v>1321</v>
      </c>
      <c r="R100" s="60" t="s">
        <v>2092</v>
      </c>
    </row>
    <row r="101" spans="1:18" ht="21.95" customHeight="1" x14ac:dyDescent="0.2">
      <c r="A101" s="59" t="s">
        <v>18</v>
      </c>
      <c r="B101" s="16" t="s">
        <v>19</v>
      </c>
      <c r="C101" s="25" t="s">
        <v>20</v>
      </c>
      <c r="D101" s="25" t="s">
        <v>21</v>
      </c>
      <c r="E101" s="26" t="s">
        <v>22</v>
      </c>
      <c r="F101" s="34" t="s">
        <v>23</v>
      </c>
      <c r="G101" s="19" t="s">
        <v>215</v>
      </c>
      <c r="H101" s="20">
        <v>97049</v>
      </c>
      <c r="I101" s="19" t="s">
        <v>25</v>
      </c>
      <c r="J101" s="18" t="s">
        <v>26</v>
      </c>
      <c r="K101" s="19" t="s">
        <v>27</v>
      </c>
      <c r="L101" s="20">
        <v>97049</v>
      </c>
      <c r="M101" s="47">
        <v>97049</v>
      </c>
      <c r="N101" s="23" t="s">
        <v>49</v>
      </c>
      <c r="O101" s="19" t="s">
        <v>50</v>
      </c>
      <c r="P101" s="15" t="s">
        <v>1213</v>
      </c>
      <c r="Q101" s="15" t="s">
        <v>2080</v>
      </c>
      <c r="R101" s="60" t="s">
        <v>1913</v>
      </c>
    </row>
    <row r="102" spans="1:18" ht="21.95" customHeight="1" x14ac:dyDescent="0.2">
      <c r="A102" s="59" t="s">
        <v>18</v>
      </c>
      <c r="B102" s="16" t="s">
        <v>19</v>
      </c>
      <c r="C102" s="25" t="s">
        <v>20</v>
      </c>
      <c r="D102" s="25" t="s">
        <v>21</v>
      </c>
      <c r="E102" s="26" t="s">
        <v>22</v>
      </c>
      <c r="F102" s="34" t="s">
        <v>23</v>
      </c>
      <c r="G102" s="19" t="s">
        <v>196</v>
      </c>
      <c r="H102" s="20">
        <v>19987.599999999999</v>
      </c>
      <c r="I102" s="19" t="s">
        <v>25</v>
      </c>
      <c r="J102" s="18" t="s">
        <v>26</v>
      </c>
      <c r="K102" s="19" t="s">
        <v>27</v>
      </c>
      <c r="L102" s="20">
        <v>19987.599999999999</v>
      </c>
      <c r="M102" s="47">
        <v>19987.599999999999</v>
      </c>
      <c r="N102" s="23" t="s">
        <v>253</v>
      </c>
      <c r="O102" s="19" t="s">
        <v>254</v>
      </c>
      <c r="P102" s="15" t="s">
        <v>1213</v>
      </c>
      <c r="Q102" s="15" t="s">
        <v>2080</v>
      </c>
      <c r="R102" s="60" t="s">
        <v>1913</v>
      </c>
    </row>
    <row r="103" spans="1:18" ht="21.95" customHeight="1" x14ac:dyDescent="0.2">
      <c r="A103" s="59" t="s">
        <v>18</v>
      </c>
      <c r="B103" s="16" t="s">
        <v>19</v>
      </c>
      <c r="C103" s="25" t="s">
        <v>20</v>
      </c>
      <c r="D103" s="25" t="s">
        <v>21</v>
      </c>
      <c r="E103" s="26" t="s">
        <v>22</v>
      </c>
      <c r="F103" s="34" t="s">
        <v>23</v>
      </c>
      <c r="G103" s="19" t="s">
        <v>363</v>
      </c>
      <c r="H103" s="20">
        <v>11600</v>
      </c>
      <c r="I103" s="19" t="s">
        <v>25</v>
      </c>
      <c r="J103" s="18" t="s">
        <v>26</v>
      </c>
      <c r="K103" s="19" t="s">
        <v>27</v>
      </c>
      <c r="L103" s="20">
        <v>11600</v>
      </c>
      <c r="M103" s="47">
        <v>11600</v>
      </c>
      <c r="N103" s="23" t="s">
        <v>310</v>
      </c>
      <c r="O103" s="19" t="s">
        <v>311</v>
      </c>
      <c r="P103" s="15" t="s">
        <v>1213</v>
      </c>
      <c r="Q103" s="15" t="s">
        <v>1321</v>
      </c>
      <c r="R103" s="60" t="s">
        <v>2098</v>
      </c>
    </row>
    <row r="104" spans="1:18" ht="21.95" customHeight="1" x14ac:dyDescent="0.2">
      <c r="A104" s="59" t="s">
        <v>18</v>
      </c>
      <c r="B104" s="16" t="s">
        <v>19</v>
      </c>
      <c r="C104" s="25" t="s">
        <v>20</v>
      </c>
      <c r="D104" s="25" t="s">
        <v>21</v>
      </c>
      <c r="E104" s="26" t="s">
        <v>22</v>
      </c>
      <c r="F104" s="34" t="s">
        <v>23</v>
      </c>
      <c r="G104" s="19" t="s">
        <v>2099</v>
      </c>
      <c r="H104" s="20">
        <v>78110</v>
      </c>
      <c r="I104" s="19" t="s">
        <v>25</v>
      </c>
      <c r="J104" s="18" t="s">
        <v>26</v>
      </c>
      <c r="K104" s="19" t="s">
        <v>27</v>
      </c>
      <c r="L104" s="20">
        <v>78110</v>
      </c>
      <c r="M104" s="47">
        <v>78110</v>
      </c>
      <c r="N104" s="30" t="s">
        <v>38</v>
      </c>
      <c r="O104" s="19" t="s">
        <v>39</v>
      </c>
      <c r="P104" s="15" t="s">
        <v>1213</v>
      </c>
      <c r="Q104" s="15" t="s">
        <v>1321</v>
      </c>
      <c r="R104" s="60" t="s">
        <v>1704</v>
      </c>
    </row>
    <row r="105" spans="1:18" ht="21.95" customHeight="1" x14ac:dyDescent="0.2">
      <c r="A105" s="59" t="s">
        <v>18</v>
      </c>
      <c r="B105" s="16" t="s">
        <v>19</v>
      </c>
      <c r="C105" s="25" t="s">
        <v>20</v>
      </c>
      <c r="D105" s="25" t="s">
        <v>21</v>
      </c>
      <c r="E105" s="26" t="s">
        <v>22</v>
      </c>
      <c r="F105" s="34" t="s">
        <v>23</v>
      </c>
      <c r="G105" s="19" t="s">
        <v>1517</v>
      </c>
      <c r="H105" s="20">
        <v>102163.6</v>
      </c>
      <c r="I105" s="19" t="s">
        <v>25</v>
      </c>
      <c r="J105" s="18" t="s">
        <v>26</v>
      </c>
      <c r="K105" s="19" t="s">
        <v>27</v>
      </c>
      <c r="L105" s="20">
        <v>102163.6</v>
      </c>
      <c r="M105" s="47">
        <v>102163.6</v>
      </c>
      <c r="N105" s="30" t="s">
        <v>38</v>
      </c>
      <c r="O105" s="19" t="s">
        <v>39</v>
      </c>
      <c r="P105" s="15" t="s">
        <v>1213</v>
      </c>
      <c r="Q105" s="15" t="s">
        <v>2080</v>
      </c>
      <c r="R105" s="60" t="s">
        <v>1913</v>
      </c>
    </row>
    <row r="106" spans="1:18" ht="21.95" customHeight="1" x14ac:dyDescent="0.2">
      <c r="A106" s="59" t="s">
        <v>18</v>
      </c>
      <c r="B106" s="16" t="s">
        <v>19</v>
      </c>
      <c r="C106" s="25" t="s">
        <v>20</v>
      </c>
      <c r="D106" s="25" t="s">
        <v>21</v>
      </c>
      <c r="E106" s="26" t="s">
        <v>22</v>
      </c>
      <c r="F106" s="34" t="s">
        <v>23</v>
      </c>
      <c r="G106" s="19" t="s">
        <v>196</v>
      </c>
      <c r="H106" s="20">
        <v>494000</v>
      </c>
      <c r="I106" s="19" t="s">
        <v>25</v>
      </c>
      <c r="J106" s="18" t="s">
        <v>26</v>
      </c>
      <c r="K106" s="19" t="s">
        <v>27</v>
      </c>
      <c r="L106" s="20">
        <v>494000</v>
      </c>
      <c r="M106" s="47">
        <v>494000</v>
      </c>
      <c r="N106" s="23" t="s">
        <v>463</v>
      </c>
      <c r="O106" s="19" t="s">
        <v>1230</v>
      </c>
      <c r="P106" s="15" t="s">
        <v>1213</v>
      </c>
      <c r="Q106" s="15" t="s">
        <v>2080</v>
      </c>
      <c r="R106" s="60" t="s">
        <v>2083</v>
      </c>
    </row>
    <row r="107" spans="1:18" ht="21.95" customHeight="1" x14ac:dyDescent="0.2">
      <c r="A107" s="59" t="s">
        <v>18</v>
      </c>
      <c r="B107" s="16" t="s">
        <v>19</v>
      </c>
      <c r="C107" s="25" t="s">
        <v>20</v>
      </c>
      <c r="D107" s="25" t="s">
        <v>21</v>
      </c>
      <c r="E107" s="26" t="s">
        <v>22</v>
      </c>
      <c r="F107" s="34" t="s">
        <v>23</v>
      </c>
      <c r="G107" s="19" t="s">
        <v>362</v>
      </c>
      <c r="H107" s="20">
        <v>150527.6</v>
      </c>
      <c r="I107" s="19" t="s">
        <v>25</v>
      </c>
      <c r="J107" s="18" t="s">
        <v>26</v>
      </c>
      <c r="K107" s="19" t="s">
        <v>27</v>
      </c>
      <c r="L107" s="20">
        <v>150527.6</v>
      </c>
      <c r="M107" s="47">
        <v>150527.6</v>
      </c>
      <c r="N107" s="30" t="s">
        <v>38</v>
      </c>
      <c r="O107" s="19" t="s">
        <v>39</v>
      </c>
      <c r="P107" s="19" t="s">
        <v>2100</v>
      </c>
      <c r="Q107" s="15" t="s">
        <v>1321</v>
      </c>
      <c r="R107" s="60" t="s">
        <v>2034</v>
      </c>
    </row>
    <row r="108" spans="1:18" ht="21.95" customHeight="1" x14ac:dyDescent="0.2">
      <c r="A108" s="59" t="s">
        <v>18</v>
      </c>
      <c r="B108" s="16" t="s">
        <v>19</v>
      </c>
      <c r="C108" s="25" t="s">
        <v>20</v>
      </c>
      <c r="D108" s="25" t="s">
        <v>21</v>
      </c>
      <c r="E108" s="26" t="s">
        <v>22</v>
      </c>
      <c r="F108" s="34" t="s">
        <v>23</v>
      </c>
      <c r="G108" s="19" t="s">
        <v>217</v>
      </c>
      <c r="H108" s="20">
        <v>262595.12</v>
      </c>
      <c r="I108" s="19" t="s">
        <v>25</v>
      </c>
      <c r="J108" s="18" t="s">
        <v>26</v>
      </c>
      <c r="K108" s="19" t="s">
        <v>27</v>
      </c>
      <c r="L108" s="20">
        <v>262595.12</v>
      </c>
      <c r="M108" s="47">
        <v>262595.12</v>
      </c>
      <c r="N108" s="30" t="s">
        <v>38</v>
      </c>
      <c r="O108" s="19" t="s">
        <v>39</v>
      </c>
      <c r="P108" s="15" t="s">
        <v>1213</v>
      </c>
      <c r="Q108" s="15" t="s">
        <v>2080</v>
      </c>
      <c r="R108" s="60" t="s">
        <v>1913</v>
      </c>
    </row>
    <row r="109" spans="1:18" ht="21.95" customHeight="1" x14ac:dyDescent="0.2">
      <c r="A109" s="59" t="s">
        <v>18</v>
      </c>
      <c r="B109" s="16" t="s">
        <v>19</v>
      </c>
      <c r="C109" s="25" t="s">
        <v>20</v>
      </c>
      <c r="D109" s="25" t="s">
        <v>21</v>
      </c>
      <c r="E109" s="26" t="s">
        <v>22</v>
      </c>
      <c r="F109" s="34" t="s">
        <v>23</v>
      </c>
      <c r="G109" s="19" t="s">
        <v>274</v>
      </c>
      <c r="H109" s="20">
        <v>189913.23</v>
      </c>
      <c r="I109" s="19" t="s">
        <v>25</v>
      </c>
      <c r="J109" s="18" t="s">
        <v>26</v>
      </c>
      <c r="K109" s="19" t="s">
        <v>27</v>
      </c>
      <c r="L109" s="20">
        <v>189913.23</v>
      </c>
      <c r="M109" s="47">
        <v>189913.23</v>
      </c>
      <c r="N109" s="23" t="s">
        <v>49</v>
      </c>
      <c r="O109" s="19" t="s">
        <v>50</v>
      </c>
      <c r="P109" s="15" t="s">
        <v>1213</v>
      </c>
      <c r="Q109" s="15" t="s">
        <v>2080</v>
      </c>
      <c r="R109" s="60" t="s">
        <v>2092</v>
      </c>
    </row>
    <row r="110" spans="1:18" ht="21.95" customHeight="1" x14ac:dyDescent="0.2">
      <c r="A110" s="59" t="s">
        <v>18</v>
      </c>
      <c r="B110" s="16" t="s">
        <v>19</v>
      </c>
      <c r="C110" s="25" t="s">
        <v>20</v>
      </c>
      <c r="D110" s="25" t="s">
        <v>21</v>
      </c>
      <c r="E110" s="26" t="s">
        <v>22</v>
      </c>
      <c r="F110" s="34" t="s">
        <v>23</v>
      </c>
      <c r="G110" s="19" t="s">
        <v>196</v>
      </c>
      <c r="H110" s="20">
        <v>250380</v>
      </c>
      <c r="I110" s="19" t="s">
        <v>25</v>
      </c>
      <c r="J110" s="18" t="s">
        <v>26</v>
      </c>
      <c r="K110" s="19" t="s">
        <v>27</v>
      </c>
      <c r="L110" s="20">
        <v>250380</v>
      </c>
      <c r="M110" s="47">
        <v>250380</v>
      </c>
      <c r="N110" s="23" t="s">
        <v>49</v>
      </c>
      <c r="O110" s="19" t="s">
        <v>50</v>
      </c>
      <c r="P110" s="15" t="s">
        <v>1213</v>
      </c>
      <c r="Q110" s="15" t="s">
        <v>2080</v>
      </c>
      <c r="R110" s="60" t="s">
        <v>1913</v>
      </c>
    </row>
    <row r="111" spans="1:18" ht="21.95" customHeight="1" x14ac:dyDescent="0.2">
      <c r="A111" s="59" t="s">
        <v>18</v>
      </c>
      <c r="B111" s="16" t="s">
        <v>19</v>
      </c>
      <c r="C111" s="25" t="s">
        <v>20</v>
      </c>
      <c r="D111" s="25" t="s">
        <v>21</v>
      </c>
      <c r="E111" s="26" t="s">
        <v>22</v>
      </c>
      <c r="F111" s="34" t="s">
        <v>23</v>
      </c>
      <c r="G111" s="19" t="s">
        <v>2101</v>
      </c>
      <c r="H111" s="20">
        <v>1000</v>
      </c>
      <c r="I111" s="19" t="s">
        <v>25</v>
      </c>
      <c r="J111" s="18" t="s">
        <v>26</v>
      </c>
      <c r="K111" s="19" t="s">
        <v>27</v>
      </c>
      <c r="L111" s="20">
        <v>1000</v>
      </c>
      <c r="M111" s="47">
        <v>1000</v>
      </c>
      <c r="N111" s="23" t="s">
        <v>1314</v>
      </c>
      <c r="O111" s="19" t="s">
        <v>201</v>
      </c>
      <c r="P111" s="15" t="s">
        <v>1213</v>
      </c>
      <c r="Q111" s="15" t="s">
        <v>1885</v>
      </c>
      <c r="R111" s="60" t="s">
        <v>1472</v>
      </c>
    </row>
    <row r="112" spans="1:18" ht="21.95" customHeight="1" x14ac:dyDescent="0.2">
      <c r="A112" s="59" t="s">
        <v>18</v>
      </c>
      <c r="B112" s="16" t="s">
        <v>19</v>
      </c>
      <c r="C112" s="25" t="s">
        <v>20</v>
      </c>
      <c r="D112" s="25" t="s">
        <v>21</v>
      </c>
      <c r="E112" s="26" t="s">
        <v>22</v>
      </c>
      <c r="F112" s="34" t="s">
        <v>23</v>
      </c>
      <c r="G112" s="19" t="s">
        <v>1614</v>
      </c>
      <c r="H112" s="20">
        <v>41195</v>
      </c>
      <c r="I112" s="19" t="s">
        <v>25</v>
      </c>
      <c r="J112" s="18" t="s">
        <v>26</v>
      </c>
      <c r="K112" s="19" t="s">
        <v>27</v>
      </c>
      <c r="L112" s="20">
        <v>41195</v>
      </c>
      <c r="M112" s="47">
        <v>41195</v>
      </c>
      <c r="N112" s="23" t="s">
        <v>1152</v>
      </c>
      <c r="O112" s="19" t="s">
        <v>1153</v>
      </c>
      <c r="P112" s="15" t="s">
        <v>1213</v>
      </c>
      <c r="Q112" s="15" t="s">
        <v>2080</v>
      </c>
      <c r="R112" s="60" t="s">
        <v>2102</v>
      </c>
    </row>
    <row r="113" spans="1:18" ht="21.95" customHeight="1" x14ac:dyDescent="0.2">
      <c r="A113" s="59" t="s">
        <v>18</v>
      </c>
      <c r="B113" s="16" t="s">
        <v>19</v>
      </c>
      <c r="C113" s="25" t="s">
        <v>20</v>
      </c>
      <c r="D113" s="25" t="s">
        <v>21</v>
      </c>
      <c r="E113" s="26" t="s">
        <v>22</v>
      </c>
      <c r="F113" s="34" t="s">
        <v>23</v>
      </c>
      <c r="G113" s="19" t="s">
        <v>135</v>
      </c>
      <c r="H113" s="20">
        <v>32100</v>
      </c>
      <c r="I113" s="19" t="s">
        <v>25</v>
      </c>
      <c r="J113" s="18" t="s">
        <v>26</v>
      </c>
      <c r="K113" s="19" t="s">
        <v>27</v>
      </c>
      <c r="L113" s="20">
        <v>32100</v>
      </c>
      <c r="M113" s="47">
        <v>32100</v>
      </c>
      <c r="N113" s="23" t="s">
        <v>2103</v>
      </c>
      <c r="O113" s="19" t="s">
        <v>134</v>
      </c>
      <c r="P113" s="15" t="s">
        <v>1213</v>
      </c>
      <c r="Q113" s="15" t="s">
        <v>2080</v>
      </c>
      <c r="R113" s="60" t="s">
        <v>2102</v>
      </c>
    </row>
    <row r="114" spans="1:18" ht="21.95" customHeight="1" x14ac:dyDescent="0.2">
      <c r="A114" s="59" t="s">
        <v>18</v>
      </c>
      <c r="B114" s="16" t="s">
        <v>19</v>
      </c>
      <c r="C114" s="25" t="s">
        <v>20</v>
      </c>
      <c r="D114" s="25" t="s">
        <v>21</v>
      </c>
      <c r="E114" s="26" t="s">
        <v>22</v>
      </c>
      <c r="F114" s="34" t="s">
        <v>23</v>
      </c>
      <c r="G114" s="19" t="s">
        <v>274</v>
      </c>
      <c r="H114" s="20">
        <v>20460</v>
      </c>
      <c r="I114" s="19" t="s">
        <v>25</v>
      </c>
      <c r="J114" s="18" t="s">
        <v>26</v>
      </c>
      <c r="K114" s="19" t="s">
        <v>27</v>
      </c>
      <c r="L114" s="20">
        <v>20460</v>
      </c>
      <c r="M114" s="47">
        <v>20460</v>
      </c>
      <c r="N114" s="23" t="s">
        <v>213</v>
      </c>
      <c r="O114" s="19" t="s">
        <v>214</v>
      </c>
      <c r="P114" s="15" t="s">
        <v>1213</v>
      </c>
      <c r="Q114" s="15" t="s">
        <v>1305</v>
      </c>
      <c r="R114" s="60" t="s">
        <v>2104</v>
      </c>
    </row>
    <row r="115" spans="1:18" ht="21.95" customHeight="1" x14ac:dyDescent="0.2">
      <c r="A115" s="59" t="s">
        <v>18</v>
      </c>
      <c r="B115" s="16" t="s">
        <v>19</v>
      </c>
      <c r="C115" s="25" t="s">
        <v>20</v>
      </c>
      <c r="D115" s="25" t="s">
        <v>21</v>
      </c>
      <c r="E115" s="26" t="s">
        <v>22</v>
      </c>
      <c r="F115" s="34" t="s">
        <v>23</v>
      </c>
      <c r="G115" s="19" t="s">
        <v>854</v>
      </c>
      <c r="H115" s="20">
        <v>4000</v>
      </c>
      <c r="I115" s="19" t="s">
        <v>25</v>
      </c>
      <c r="J115" s="18" t="s">
        <v>26</v>
      </c>
      <c r="K115" s="19" t="s">
        <v>27</v>
      </c>
      <c r="L115" s="20">
        <v>4000</v>
      </c>
      <c r="M115" s="47">
        <v>4000</v>
      </c>
      <c r="N115" s="23" t="s">
        <v>1711</v>
      </c>
      <c r="O115" s="19" t="s">
        <v>856</v>
      </c>
      <c r="P115" s="15" t="s">
        <v>1213</v>
      </c>
      <c r="Q115" s="15" t="s">
        <v>1321</v>
      </c>
      <c r="R115" s="60" t="s">
        <v>1309</v>
      </c>
    </row>
    <row r="116" spans="1:18" ht="21.95" customHeight="1" x14ac:dyDescent="0.2">
      <c r="A116" s="59" t="s">
        <v>18</v>
      </c>
      <c r="B116" s="16" t="s">
        <v>19</v>
      </c>
      <c r="C116" s="25" t="s">
        <v>20</v>
      </c>
      <c r="D116" s="25" t="s">
        <v>21</v>
      </c>
      <c r="E116" s="26" t="s">
        <v>22</v>
      </c>
      <c r="F116" s="34" t="s">
        <v>23</v>
      </c>
      <c r="G116" s="19" t="s">
        <v>2105</v>
      </c>
      <c r="H116" s="20">
        <v>2600</v>
      </c>
      <c r="I116" s="19" t="s">
        <v>25</v>
      </c>
      <c r="J116" s="18" t="s">
        <v>26</v>
      </c>
      <c r="K116" s="19" t="s">
        <v>27</v>
      </c>
      <c r="L116" s="20">
        <v>2600</v>
      </c>
      <c r="M116" s="47">
        <v>2600</v>
      </c>
      <c r="N116" s="23" t="s">
        <v>560</v>
      </c>
      <c r="O116" s="19" t="s">
        <v>561</v>
      </c>
      <c r="P116" s="15" t="s">
        <v>1213</v>
      </c>
      <c r="Q116" s="15" t="s">
        <v>1321</v>
      </c>
      <c r="R116" s="60" t="s">
        <v>1309</v>
      </c>
    </row>
    <row r="117" spans="1:18" ht="21.95" customHeight="1" x14ac:dyDescent="0.2">
      <c r="A117" s="59" t="s">
        <v>18</v>
      </c>
      <c r="B117" s="16" t="s">
        <v>19</v>
      </c>
      <c r="C117" s="25" t="s">
        <v>20</v>
      </c>
      <c r="D117" s="25" t="s">
        <v>21</v>
      </c>
      <c r="E117" s="26" t="s">
        <v>22</v>
      </c>
      <c r="F117" s="34" t="s">
        <v>23</v>
      </c>
      <c r="G117" s="19" t="s">
        <v>814</v>
      </c>
      <c r="H117" s="20">
        <v>23968</v>
      </c>
      <c r="I117" s="19" t="s">
        <v>25</v>
      </c>
      <c r="J117" s="18" t="s">
        <v>26</v>
      </c>
      <c r="K117" s="19" t="s">
        <v>27</v>
      </c>
      <c r="L117" s="20">
        <v>23968</v>
      </c>
      <c r="M117" s="47">
        <v>23968</v>
      </c>
      <c r="N117" s="23" t="s">
        <v>575</v>
      </c>
      <c r="O117" s="19" t="s">
        <v>460</v>
      </c>
      <c r="P117" s="15" t="s">
        <v>1213</v>
      </c>
      <c r="Q117" s="15" t="s">
        <v>1321</v>
      </c>
      <c r="R117" s="60" t="s">
        <v>1309</v>
      </c>
    </row>
    <row r="118" spans="1:18" ht="21.95" customHeight="1" x14ac:dyDescent="0.2">
      <c r="A118" s="59" t="s">
        <v>18</v>
      </c>
      <c r="B118" s="16" t="s">
        <v>19</v>
      </c>
      <c r="C118" s="25" t="s">
        <v>20</v>
      </c>
      <c r="D118" s="25" t="s">
        <v>21</v>
      </c>
      <c r="E118" s="26" t="s">
        <v>22</v>
      </c>
      <c r="F118" s="34" t="s">
        <v>23</v>
      </c>
      <c r="G118" s="19" t="s">
        <v>2106</v>
      </c>
      <c r="H118" s="20">
        <v>22000</v>
      </c>
      <c r="I118" s="19" t="s">
        <v>25</v>
      </c>
      <c r="J118" s="18" t="s">
        <v>26</v>
      </c>
      <c r="K118" s="19" t="s">
        <v>27</v>
      </c>
      <c r="L118" s="20">
        <v>22000</v>
      </c>
      <c r="M118" s="47">
        <v>22000</v>
      </c>
      <c r="N118" s="23" t="s">
        <v>823</v>
      </c>
      <c r="O118" s="19" t="s">
        <v>824</v>
      </c>
      <c r="P118" s="15" t="s">
        <v>1213</v>
      </c>
      <c r="Q118" s="15" t="s">
        <v>1321</v>
      </c>
      <c r="R118" s="60" t="s">
        <v>1309</v>
      </c>
    </row>
    <row r="119" spans="1:18" ht="21.95" customHeight="1" x14ac:dyDescent="0.2">
      <c r="A119" s="59" t="s">
        <v>18</v>
      </c>
      <c r="B119" s="16" t="s">
        <v>19</v>
      </c>
      <c r="C119" s="25" t="s">
        <v>20</v>
      </c>
      <c r="D119" s="25" t="s">
        <v>21</v>
      </c>
      <c r="E119" s="26" t="s">
        <v>22</v>
      </c>
      <c r="F119" s="34" t="s">
        <v>23</v>
      </c>
      <c r="G119" s="19" t="s">
        <v>2107</v>
      </c>
      <c r="H119" s="20">
        <v>22012.04</v>
      </c>
      <c r="I119" s="19" t="s">
        <v>25</v>
      </c>
      <c r="J119" s="18" t="s">
        <v>26</v>
      </c>
      <c r="K119" s="19" t="s">
        <v>27</v>
      </c>
      <c r="L119" s="20">
        <v>22012.04</v>
      </c>
      <c r="M119" s="47">
        <v>22012.04</v>
      </c>
      <c r="N119" s="23" t="s">
        <v>777</v>
      </c>
      <c r="O119" s="19" t="s">
        <v>778</v>
      </c>
      <c r="P119" s="15" t="s">
        <v>1213</v>
      </c>
      <c r="Q119" s="15" t="s">
        <v>1321</v>
      </c>
      <c r="R119" s="60" t="s">
        <v>1309</v>
      </c>
    </row>
    <row r="120" spans="1:18" ht="21.95" customHeight="1" x14ac:dyDescent="0.2">
      <c r="A120" s="59" t="s">
        <v>18</v>
      </c>
      <c r="B120" s="16" t="s">
        <v>19</v>
      </c>
      <c r="C120" s="25" t="s">
        <v>20</v>
      </c>
      <c r="D120" s="25" t="s">
        <v>21</v>
      </c>
      <c r="E120" s="26" t="s">
        <v>22</v>
      </c>
      <c r="F120" s="34" t="s">
        <v>23</v>
      </c>
      <c r="G120" s="19" t="s">
        <v>2108</v>
      </c>
      <c r="H120" s="20">
        <v>16050</v>
      </c>
      <c r="I120" s="19" t="s">
        <v>25</v>
      </c>
      <c r="J120" s="18" t="s">
        <v>26</v>
      </c>
      <c r="K120" s="19" t="s">
        <v>27</v>
      </c>
      <c r="L120" s="20">
        <v>16050</v>
      </c>
      <c r="M120" s="47">
        <v>16050</v>
      </c>
      <c r="N120" s="23" t="s">
        <v>2109</v>
      </c>
      <c r="O120" s="19" t="s">
        <v>751</v>
      </c>
      <c r="P120" s="15" t="s">
        <v>1213</v>
      </c>
      <c r="Q120" s="15" t="s">
        <v>1321</v>
      </c>
      <c r="R120" s="60" t="s">
        <v>1309</v>
      </c>
    </row>
    <row r="121" spans="1:18" ht="21.95" customHeight="1" x14ac:dyDescent="0.2">
      <c r="A121" s="59" t="s">
        <v>18</v>
      </c>
      <c r="B121" s="16" t="s">
        <v>19</v>
      </c>
      <c r="C121" s="25" t="s">
        <v>20</v>
      </c>
      <c r="D121" s="25" t="s">
        <v>21</v>
      </c>
      <c r="E121" s="26" t="s">
        <v>22</v>
      </c>
      <c r="F121" s="34" t="s">
        <v>23</v>
      </c>
      <c r="G121" s="19" t="s">
        <v>2110</v>
      </c>
      <c r="H121" s="20">
        <v>181044</v>
      </c>
      <c r="I121" s="19" t="s">
        <v>25</v>
      </c>
      <c r="J121" s="18" t="s">
        <v>26</v>
      </c>
      <c r="K121" s="19" t="s">
        <v>27</v>
      </c>
      <c r="L121" s="20">
        <v>181044</v>
      </c>
      <c r="M121" s="47">
        <v>181044</v>
      </c>
      <c r="N121" s="23" t="s">
        <v>2111</v>
      </c>
      <c r="O121" s="19" t="s">
        <v>2112</v>
      </c>
      <c r="P121" s="19" t="s">
        <v>2113</v>
      </c>
      <c r="Q121" s="15" t="s">
        <v>1321</v>
      </c>
      <c r="R121" s="60" t="s">
        <v>1309</v>
      </c>
    </row>
    <row r="122" spans="1:18" ht="21.95" customHeight="1" x14ac:dyDescent="0.2">
      <c r="A122" s="59" t="s">
        <v>18</v>
      </c>
      <c r="B122" s="16" t="s">
        <v>19</v>
      </c>
      <c r="C122" s="25" t="s">
        <v>20</v>
      </c>
      <c r="D122" s="25" t="s">
        <v>21</v>
      </c>
      <c r="E122" s="26" t="s">
        <v>22</v>
      </c>
      <c r="F122" s="34" t="s">
        <v>23</v>
      </c>
      <c r="G122" s="19" t="s">
        <v>2114</v>
      </c>
      <c r="H122" s="20">
        <v>107428</v>
      </c>
      <c r="I122" s="19" t="s">
        <v>25</v>
      </c>
      <c r="J122" s="18" t="s">
        <v>26</v>
      </c>
      <c r="K122" s="19" t="s">
        <v>27</v>
      </c>
      <c r="L122" s="20">
        <v>107428</v>
      </c>
      <c r="M122" s="47">
        <v>107428</v>
      </c>
      <c r="N122" s="23" t="s">
        <v>76</v>
      </c>
      <c r="O122" s="19" t="s">
        <v>77</v>
      </c>
      <c r="P122" s="19" t="s">
        <v>2115</v>
      </c>
      <c r="Q122" s="15" t="s">
        <v>1321</v>
      </c>
      <c r="R122" s="60" t="s">
        <v>1309</v>
      </c>
    </row>
    <row r="123" spans="1:18" ht="21.95" customHeight="1" x14ac:dyDescent="0.2">
      <c r="A123" s="59" t="s">
        <v>18</v>
      </c>
      <c r="B123" s="16" t="s">
        <v>19</v>
      </c>
      <c r="C123" s="25" t="s">
        <v>20</v>
      </c>
      <c r="D123" s="25" t="s">
        <v>21</v>
      </c>
      <c r="E123" s="26" t="s">
        <v>22</v>
      </c>
      <c r="F123" s="34" t="s">
        <v>23</v>
      </c>
      <c r="G123" s="19" t="s">
        <v>2116</v>
      </c>
      <c r="H123" s="20">
        <v>119315.7</v>
      </c>
      <c r="I123" s="19" t="s">
        <v>25</v>
      </c>
      <c r="J123" s="18" t="s">
        <v>26</v>
      </c>
      <c r="K123" s="19" t="s">
        <v>27</v>
      </c>
      <c r="L123" s="20">
        <v>119315.7</v>
      </c>
      <c r="M123" s="47">
        <v>119315.7</v>
      </c>
      <c r="N123" s="23" t="s">
        <v>758</v>
      </c>
      <c r="O123" s="19" t="s">
        <v>759</v>
      </c>
      <c r="P123" s="19" t="s">
        <v>2117</v>
      </c>
      <c r="Q123" s="15" t="s">
        <v>1321</v>
      </c>
      <c r="R123" s="60" t="s">
        <v>1309</v>
      </c>
    </row>
    <row r="124" spans="1:18" ht="21.95" customHeight="1" x14ac:dyDescent="0.2">
      <c r="A124" s="59" t="s">
        <v>18</v>
      </c>
      <c r="B124" s="16" t="s">
        <v>19</v>
      </c>
      <c r="C124" s="25" t="s">
        <v>20</v>
      </c>
      <c r="D124" s="25" t="s">
        <v>21</v>
      </c>
      <c r="E124" s="26" t="s">
        <v>22</v>
      </c>
      <c r="F124" s="34" t="s">
        <v>23</v>
      </c>
      <c r="G124" s="19" t="s">
        <v>2118</v>
      </c>
      <c r="H124" s="20">
        <v>118000</v>
      </c>
      <c r="I124" s="19" t="s">
        <v>25</v>
      </c>
      <c r="J124" s="18" t="s">
        <v>26</v>
      </c>
      <c r="K124" s="19" t="s">
        <v>27</v>
      </c>
      <c r="L124" s="20">
        <v>118000</v>
      </c>
      <c r="M124" s="47">
        <v>118000</v>
      </c>
      <c r="N124" s="23" t="s">
        <v>583</v>
      </c>
      <c r="O124" s="19" t="s">
        <v>584</v>
      </c>
      <c r="P124" s="19" t="s">
        <v>2119</v>
      </c>
      <c r="Q124" s="15" t="s">
        <v>1321</v>
      </c>
      <c r="R124" s="60" t="s">
        <v>1309</v>
      </c>
    </row>
    <row r="125" spans="1:18" ht="21.95" customHeight="1" x14ac:dyDescent="0.2">
      <c r="A125" s="59" t="s">
        <v>18</v>
      </c>
      <c r="B125" s="16" t="s">
        <v>19</v>
      </c>
      <c r="C125" s="25" t="s">
        <v>20</v>
      </c>
      <c r="D125" s="25" t="s">
        <v>21</v>
      </c>
      <c r="E125" s="26" t="s">
        <v>22</v>
      </c>
      <c r="F125" s="34" t="s">
        <v>23</v>
      </c>
      <c r="G125" s="19" t="s">
        <v>2120</v>
      </c>
      <c r="H125" s="20">
        <v>197500</v>
      </c>
      <c r="I125" s="19" t="s">
        <v>25</v>
      </c>
      <c r="J125" s="18" t="s">
        <v>26</v>
      </c>
      <c r="K125" s="19" t="s">
        <v>27</v>
      </c>
      <c r="L125" s="20">
        <v>197500</v>
      </c>
      <c r="M125" s="47">
        <v>197500</v>
      </c>
      <c r="N125" s="23" t="s">
        <v>2121</v>
      </c>
      <c r="O125" s="19" t="s">
        <v>1253</v>
      </c>
      <c r="P125" s="19" t="s">
        <v>2122</v>
      </c>
      <c r="Q125" s="15" t="s">
        <v>1321</v>
      </c>
      <c r="R125" s="60" t="s">
        <v>1309</v>
      </c>
    </row>
    <row r="126" spans="1:18" ht="21.95" customHeight="1" x14ac:dyDescent="0.2">
      <c r="A126" s="59" t="s">
        <v>18</v>
      </c>
      <c r="B126" s="16" t="s">
        <v>19</v>
      </c>
      <c r="C126" s="25" t="s">
        <v>20</v>
      </c>
      <c r="D126" s="25" t="s">
        <v>21</v>
      </c>
      <c r="E126" s="26" t="s">
        <v>22</v>
      </c>
      <c r="F126" s="34" t="s">
        <v>23</v>
      </c>
      <c r="G126" s="19" t="s">
        <v>808</v>
      </c>
      <c r="H126" s="20">
        <v>7276</v>
      </c>
      <c r="I126" s="19" t="s">
        <v>25</v>
      </c>
      <c r="J126" s="18" t="s">
        <v>26</v>
      </c>
      <c r="K126" s="19" t="s">
        <v>27</v>
      </c>
      <c r="L126" s="20">
        <v>7276</v>
      </c>
      <c r="M126" s="47">
        <v>7276</v>
      </c>
      <c r="N126" s="23" t="s">
        <v>1483</v>
      </c>
      <c r="O126" s="19" t="s">
        <v>782</v>
      </c>
      <c r="P126" s="15" t="s">
        <v>1213</v>
      </c>
      <c r="Q126" s="15" t="s">
        <v>1321</v>
      </c>
      <c r="R126" s="60" t="s">
        <v>1309</v>
      </c>
    </row>
    <row r="127" spans="1:18" ht="21.95" customHeight="1" x14ac:dyDescent="0.2">
      <c r="A127" s="59" t="s">
        <v>18</v>
      </c>
      <c r="B127" s="16" t="s">
        <v>19</v>
      </c>
      <c r="C127" s="25" t="s">
        <v>20</v>
      </c>
      <c r="D127" s="25" t="s">
        <v>21</v>
      </c>
      <c r="E127" s="26" t="s">
        <v>22</v>
      </c>
      <c r="F127" s="34" t="s">
        <v>23</v>
      </c>
      <c r="G127" s="27" t="s">
        <v>2123</v>
      </c>
      <c r="H127" s="28">
        <v>40000</v>
      </c>
      <c r="I127" s="27" t="s">
        <v>25</v>
      </c>
      <c r="J127" s="26" t="s">
        <v>26</v>
      </c>
      <c r="K127" s="27" t="s">
        <v>27</v>
      </c>
      <c r="L127" s="28">
        <v>40000</v>
      </c>
      <c r="M127" s="48">
        <v>40000</v>
      </c>
      <c r="N127" s="30" t="s">
        <v>1314</v>
      </c>
      <c r="O127" s="27" t="s">
        <v>2124</v>
      </c>
      <c r="P127" s="15" t="s">
        <v>1213</v>
      </c>
      <c r="Q127" s="24" t="s">
        <v>1321</v>
      </c>
      <c r="R127" s="61" t="s">
        <v>2034</v>
      </c>
    </row>
    <row r="128" spans="1:18" ht="21.95" customHeight="1" x14ac:dyDescent="0.2">
      <c r="A128" s="59" t="s">
        <v>18</v>
      </c>
      <c r="B128" s="16" t="s">
        <v>19</v>
      </c>
      <c r="C128" s="25" t="s">
        <v>20</v>
      </c>
      <c r="D128" s="25" t="s">
        <v>21</v>
      </c>
      <c r="E128" s="26" t="s">
        <v>22</v>
      </c>
      <c r="F128" s="34" t="s">
        <v>23</v>
      </c>
      <c r="G128" s="19" t="s">
        <v>2125</v>
      </c>
      <c r="H128" s="20">
        <v>6420</v>
      </c>
      <c r="I128" s="19" t="s">
        <v>25</v>
      </c>
      <c r="J128" s="18" t="s">
        <v>26</v>
      </c>
      <c r="K128" s="19" t="s">
        <v>27</v>
      </c>
      <c r="L128" s="20">
        <v>6420</v>
      </c>
      <c r="M128" s="47">
        <v>6420</v>
      </c>
      <c r="N128" s="23" t="s">
        <v>1452</v>
      </c>
      <c r="O128" s="19" t="s">
        <v>886</v>
      </c>
      <c r="P128" s="15" t="s">
        <v>1213</v>
      </c>
      <c r="Q128" s="15" t="s">
        <v>1321</v>
      </c>
      <c r="R128" s="60" t="s">
        <v>1309</v>
      </c>
    </row>
    <row r="129" spans="1:18" ht="21.95" customHeight="1" x14ac:dyDescent="0.2">
      <c r="A129" s="59" t="s">
        <v>18</v>
      </c>
      <c r="B129" s="16" t="s">
        <v>19</v>
      </c>
      <c r="C129" s="25" t="s">
        <v>20</v>
      </c>
      <c r="D129" s="25" t="s">
        <v>21</v>
      </c>
      <c r="E129" s="26" t="s">
        <v>22</v>
      </c>
      <c r="F129" s="34" t="s">
        <v>23</v>
      </c>
      <c r="G129" s="19" t="s">
        <v>2126</v>
      </c>
      <c r="H129" s="20">
        <v>16050</v>
      </c>
      <c r="I129" s="19" t="s">
        <v>25</v>
      </c>
      <c r="J129" s="18" t="s">
        <v>26</v>
      </c>
      <c r="K129" s="19" t="s">
        <v>27</v>
      </c>
      <c r="L129" s="20">
        <v>16050</v>
      </c>
      <c r="M129" s="47">
        <v>16050</v>
      </c>
      <c r="N129" s="23" t="s">
        <v>1452</v>
      </c>
      <c r="O129" s="19" t="s">
        <v>886</v>
      </c>
      <c r="P129" s="15" t="s">
        <v>1213</v>
      </c>
      <c r="Q129" s="15" t="s">
        <v>1321</v>
      </c>
      <c r="R129" s="60" t="s">
        <v>1309</v>
      </c>
    </row>
    <row r="130" spans="1:18" ht="21.95" customHeight="1" x14ac:dyDescent="0.2">
      <c r="A130" s="59" t="s">
        <v>18</v>
      </c>
      <c r="B130" s="16" t="s">
        <v>19</v>
      </c>
      <c r="C130" s="25" t="s">
        <v>20</v>
      </c>
      <c r="D130" s="25" t="s">
        <v>21</v>
      </c>
      <c r="E130" s="26" t="s">
        <v>22</v>
      </c>
      <c r="F130" s="34" t="s">
        <v>23</v>
      </c>
      <c r="G130" s="19" t="s">
        <v>1840</v>
      </c>
      <c r="H130" s="20">
        <v>3500</v>
      </c>
      <c r="I130" s="19" t="s">
        <v>25</v>
      </c>
      <c r="J130" s="18" t="s">
        <v>26</v>
      </c>
      <c r="K130" s="19" t="s">
        <v>27</v>
      </c>
      <c r="L130" s="20">
        <v>3500</v>
      </c>
      <c r="M130" s="47">
        <v>3500</v>
      </c>
      <c r="N130" s="23" t="s">
        <v>560</v>
      </c>
      <c r="O130" s="19" t="s">
        <v>561</v>
      </c>
      <c r="P130" s="15" t="s">
        <v>1213</v>
      </c>
      <c r="Q130" s="15" t="s">
        <v>1321</v>
      </c>
      <c r="R130" s="60" t="s">
        <v>1309</v>
      </c>
    </row>
    <row r="131" spans="1:18" ht="21.95" customHeight="1" x14ac:dyDescent="0.2">
      <c r="A131" s="59" t="s">
        <v>18</v>
      </c>
      <c r="B131" s="16" t="s">
        <v>19</v>
      </c>
      <c r="C131" s="25" t="s">
        <v>20</v>
      </c>
      <c r="D131" s="25" t="s">
        <v>21</v>
      </c>
      <c r="E131" s="26" t="s">
        <v>22</v>
      </c>
      <c r="F131" s="34" t="s">
        <v>23</v>
      </c>
      <c r="G131" s="19" t="s">
        <v>2127</v>
      </c>
      <c r="H131" s="20">
        <v>1500</v>
      </c>
      <c r="I131" s="19" t="s">
        <v>25</v>
      </c>
      <c r="J131" s="18" t="s">
        <v>26</v>
      </c>
      <c r="K131" s="19" t="s">
        <v>27</v>
      </c>
      <c r="L131" s="20">
        <v>1500</v>
      </c>
      <c r="M131" s="47">
        <v>1500</v>
      </c>
      <c r="N131" s="23" t="s">
        <v>945</v>
      </c>
      <c r="O131" s="19" t="s">
        <v>946</v>
      </c>
      <c r="P131" s="15" t="s">
        <v>1213</v>
      </c>
      <c r="Q131" s="15" t="s">
        <v>2040</v>
      </c>
      <c r="R131" s="60" t="s">
        <v>1309</v>
      </c>
    </row>
    <row r="132" spans="1:18" ht="21.95" customHeight="1" x14ac:dyDescent="0.2">
      <c r="A132" s="59" t="s">
        <v>18</v>
      </c>
      <c r="B132" s="16" t="s">
        <v>19</v>
      </c>
      <c r="C132" s="25" t="s">
        <v>20</v>
      </c>
      <c r="D132" s="25" t="s">
        <v>21</v>
      </c>
      <c r="E132" s="26" t="s">
        <v>22</v>
      </c>
      <c r="F132" s="34" t="s">
        <v>23</v>
      </c>
      <c r="G132" s="19" t="s">
        <v>817</v>
      </c>
      <c r="H132" s="20">
        <v>12400</v>
      </c>
      <c r="I132" s="19" t="s">
        <v>25</v>
      </c>
      <c r="J132" s="18" t="s">
        <v>26</v>
      </c>
      <c r="K132" s="19" t="s">
        <v>27</v>
      </c>
      <c r="L132" s="20">
        <v>12400</v>
      </c>
      <c r="M132" s="47">
        <v>12400</v>
      </c>
      <c r="N132" s="23" t="s">
        <v>560</v>
      </c>
      <c r="O132" s="19" t="s">
        <v>561</v>
      </c>
      <c r="P132" s="15" t="s">
        <v>1213</v>
      </c>
      <c r="Q132" s="15" t="s">
        <v>2040</v>
      </c>
      <c r="R132" s="60" t="s">
        <v>1309</v>
      </c>
    </row>
    <row r="133" spans="1:18" ht="21.95" customHeight="1" x14ac:dyDescent="0.2">
      <c r="A133" s="59" t="s">
        <v>18</v>
      </c>
      <c r="B133" s="16" t="s">
        <v>19</v>
      </c>
      <c r="C133" s="25" t="s">
        <v>20</v>
      </c>
      <c r="D133" s="25" t="s">
        <v>21</v>
      </c>
      <c r="E133" s="26" t="s">
        <v>22</v>
      </c>
      <c r="F133" s="34" t="s">
        <v>23</v>
      </c>
      <c r="G133" s="19" t="s">
        <v>2128</v>
      </c>
      <c r="H133" s="20">
        <v>3000</v>
      </c>
      <c r="I133" s="19" t="s">
        <v>25</v>
      </c>
      <c r="J133" s="18" t="s">
        <v>26</v>
      </c>
      <c r="K133" s="19" t="s">
        <v>27</v>
      </c>
      <c r="L133" s="20">
        <v>3000</v>
      </c>
      <c r="M133" s="47">
        <v>3000</v>
      </c>
      <c r="N133" s="23" t="s">
        <v>1711</v>
      </c>
      <c r="O133" s="19" t="s">
        <v>856</v>
      </c>
      <c r="P133" s="15" t="s">
        <v>1213</v>
      </c>
      <c r="Q133" s="15" t="s">
        <v>2040</v>
      </c>
      <c r="R133" s="60" t="s">
        <v>1309</v>
      </c>
    </row>
    <row r="134" spans="1:18" ht="21.95" customHeight="1" x14ac:dyDescent="0.2">
      <c r="A134" s="59" t="s">
        <v>18</v>
      </c>
      <c r="B134" s="16" t="s">
        <v>19</v>
      </c>
      <c r="C134" s="25" t="s">
        <v>20</v>
      </c>
      <c r="D134" s="25" t="s">
        <v>21</v>
      </c>
      <c r="E134" s="26" t="s">
        <v>22</v>
      </c>
      <c r="F134" s="34" t="s">
        <v>23</v>
      </c>
      <c r="G134" s="19" t="s">
        <v>2129</v>
      </c>
      <c r="H134" s="20">
        <v>61710</v>
      </c>
      <c r="I134" s="19" t="s">
        <v>25</v>
      </c>
      <c r="J134" s="18" t="s">
        <v>26</v>
      </c>
      <c r="K134" s="19" t="s">
        <v>27</v>
      </c>
      <c r="L134" s="20">
        <v>61710</v>
      </c>
      <c r="M134" s="47">
        <v>61710</v>
      </c>
      <c r="N134" s="23" t="s">
        <v>1429</v>
      </c>
      <c r="O134" s="19" t="s">
        <v>446</v>
      </c>
      <c r="P134" s="15" t="s">
        <v>1213</v>
      </c>
      <c r="Q134" s="15" t="s">
        <v>2040</v>
      </c>
      <c r="R134" s="60" t="s">
        <v>1309</v>
      </c>
    </row>
    <row r="135" spans="1:18" ht="21.95" customHeight="1" x14ac:dyDescent="0.2">
      <c r="A135" s="59" t="s">
        <v>18</v>
      </c>
      <c r="B135" s="16" t="s">
        <v>19</v>
      </c>
      <c r="C135" s="25" t="s">
        <v>20</v>
      </c>
      <c r="D135" s="25" t="s">
        <v>21</v>
      </c>
      <c r="E135" s="26" t="s">
        <v>22</v>
      </c>
      <c r="F135" s="34" t="s">
        <v>23</v>
      </c>
      <c r="G135" s="19" t="s">
        <v>1009</v>
      </c>
      <c r="H135" s="20">
        <v>7800</v>
      </c>
      <c r="I135" s="19" t="s">
        <v>25</v>
      </c>
      <c r="J135" s="18" t="s">
        <v>26</v>
      </c>
      <c r="K135" s="19" t="s">
        <v>27</v>
      </c>
      <c r="L135" s="20">
        <v>7800</v>
      </c>
      <c r="M135" s="47">
        <v>7800</v>
      </c>
      <c r="N135" s="23" t="s">
        <v>823</v>
      </c>
      <c r="O135" s="19" t="s">
        <v>824</v>
      </c>
      <c r="P135" s="15" t="s">
        <v>1213</v>
      </c>
      <c r="Q135" s="15" t="s">
        <v>1321</v>
      </c>
      <c r="R135" s="60" t="s">
        <v>1309</v>
      </c>
    </row>
    <row r="136" spans="1:18" ht="21.95" customHeight="1" x14ac:dyDescent="0.2">
      <c r="A136" s="59" t="s">
        <v>18</v>
      </c>
      <c r="B136" s="16" t="s">
        <v>19</v>
      </c>
      <c r="C136" s="25" t="s">
        <v>20</v>
      </c>
      <c r="D136" s="25" t="s">
        <v>21</v>
      </c>
      <c r="E136" s="26" t="s">
        <v>22</v>
      </c>
      <c r="F136" s="34" t="s">
        <v>23</v>
      </c>
      <c r="G136" s="19" t="s">
        <v>2130</v>
      </c>
      <c r="H136" s="20">
        <v>26750</v>
      </c>
      <c r="I136" s="19" t="s">
        <v>25</v>
      </c>
      <c r="J136" s="18" t="s">
        <v>26</v>
      </c>
      <c r="K136" s="19" t="s">
        <v>27</v>
      </c>
      <c r="L136" s="20">
        <v>26750</v>
      </c>
      <c r="M136" s="47">
        <v>26750</v>
      </c>
      <c r="N136" s="30" t="s">
        <v>38</v>
      </c>
      <c r="O136" s="19" t="s">
        <v>39</v>
      </c>
      <c r="P136" s="15" t="s">
        <v>1213</v>
      </c>
      <c r="Q136" s="15" t="s">
        <v>2040</v>
      </c>
      <c r="R136" s="60" t="s">
        <v>1309</v>
      </c>
    </row>
    <row r="137" spans="1:18" ht="21.95" customHeight="1" x14ac:dyDescent="0.2">
      <c r="A137" s="59" t="s">
        <v>18</v>
      </c>
      <c r="B137" s="16" t="s">
        <v>19</v>
      </c>
      <c r="C137" s="25" t="s">
        <v>20</v>
      </c>
      <c r="D137" s="25" t="s">
        <v>21</v>
      </c>
      <c r="E137" s="26" t="s">
        <v>22</v>
      </c>
      <c r="F137" s="34" t="s">
        <v>23</v>
      </c>
      <c r="G137" s="19" t="s">
        <v>1694</v>
      </c>
      <c r="H137" s="20">
        <v>30923</v>
      </c>
      <c r="I137" s="19" t="s">
        <v>25</v>
      </c>
      <c r="J137" s="18" t="s">
        <v>26</v>
      </c>
      <c r="K137" s="19" t="s">
        <v>27</v>
      </c>
      <c r="L137" s="20">
        <v>30923</v>
      </c>
      <c r="M137" s="47">
        <v>30923</v>
      </c>
      <c r="N137" s="23" t="s">
        <v>83</v>
      </c>
      <c r="O137" s="19" t="s">
        <v>84</v>
      </c>
      <c r="P137" s="15" t="s">
        <v>1213</v>
      </c>
      <c r="Q137" s="15" t="s">
        <v>2040</v>
      </c>
      <c r="R137" s="60" t="s">
        <v>1309</v>
      </c>
    </row>
    <row r="138" spans="1:18" ht="21.95" customHeight="1" x14ac:dyDescent="0.2">
      <c r="A138" s="59" t="s">
        <v>18</v>
      </c>
      <c r="B138" s="16" t="s">
        <v>19</v>
      </c>
      <c r="C138" s="25" t="s">
        <v>20</v>
      </c>
      <c r="D138" s="25" t="s">
        <v>21</v>
      </c>
      <c r="E138" s="26" t="s">
        <v>22</v>
      </c>
      <c r="F138" s="34" t="s">
        <v>23</v>
      </c>
      <c r="G138" s="19" t="s">
        <v>924</v>
      </c>
      <c r="H138" s="20">
        <v>3210</v>
      </c>
      <c r="I138" s="19" t="s">
        <v>25</v>
      </c>
      <c r="J138" s="18" t="s">
        <v>26</v>
      </c>
      <c r="K138" s="19" t="s">
        <v>27</v>
      </c>
      <c r="L138" s="20">
        <v>3210</v>
      </c>
      <c r="M138" s="47">
        <v>3210</v>
      </c>
      <c r="N138" s="23" t="s">
        <v>1331</v>
      </c>
      <c r="O138" s="19" t="s">
        <v>1332</v>
      </c>
      <c r="P138" s="15" t="s">
        <v>1213</v>
      </c>
      <c r="Q138" s="15" t="s">
        <v>2040</v>
      </c>
      <c r="R138" s="60" t="s">
        <v>1309</v>
      </c>
    </row>
    <row r="139" spans="1:18" ht="21.95" customHeight="1" x14ac:dyDescent="0.2">
      <c r="A139" s="59" t="s">
        <v>18</v>
      </c>
      <c r="B139" s="16" t="s">
        <v>19</v>
      </c>
      <c r="C139" s="25" t="s">
        <v>20</v>
      </c>
      <c r="D139" s="25" t="s">
        <v>21</v>
      </c>
      <c r="E139" s="26" t="s">
        <v>22</v>
      </c>
      <c r="F139" s="34" t="s">
        <v>23</v>
      </c>
      <c r="G139" s="19" t="s">
        <v>2131</v>
      </c>
      <c r="H139" s="20">
        <v>74000</v>
      </c>
      <c r="I139" s="19" t="s">
        <v>25</v>
      </c>
      <c r="J139" s="18" t="s">
        <v>26</v>
      </c>
      <c r="K139" s="19" t="s">
        <v>27</v>
      </c>
      <c r="L139" s="20">
        <v>74000</v>
      </c>
      <c r="M139" s="47">
        <v>74000</v>
      </c>
      <c r="N139" s="23" t="s">
        <v>1488</v>
      </c>
      <c r="O139" s="19" t="s">
        <v>87</v>
      </c>
      <c r="P139" s="15" t="s">
        <v>1213</v>
      </c>
      <c r="Q139" s="15" t="s">
        <v>2040</v>
      </c>
      <c r="R139" s="60" t="s">
        <v>1309</v>
      </c>
    </row>
    <row r="140" spans="1:18" ht="21.95" customHeight="1" x14ac:dyDescent="0.2">
      <c r="A140" s="59" t="s">
        <v>18</v>
      </c>
      <c r="B140" s="16" t="s">
        <v>19</v>
      </c>
      <c r="C140" s="25" t="s">
        <v>20</v>
      </c>
      <c r="D140" s="25" t="s">
        <v>21</v>
      </c>
      <c r="E140" s="26" t="s">
        <v>22</v>
      </c>
      <c r="F140" s="34" t="s">
        <v>23</v>
      </c>
      <c r="G140" s="19" t="s">
        <v>2132</v>
      </c>
      <c r="H140" s="20">
        <v>81320</v>
      </c>
      <c r="I140" s="19" t="s">
        <v>25</v>
      </c>
      <c r="J140" s="18" t="s">
        <v>26</v>
      </c>
      <c r="K140" s="19" t="s">
        <v>27</v>
      </c>
      <c r="L140" s="20">
        <v>81320</v>
      </c>
      <c r="M140" s="47">
        <v>81320</v>
      </c>
      <c r="N140" s="23" t="s">
        <v>121</v>
      </c>
      <c r="O140" s="19" t="s">
        <v>122</v>
      </c>
      <c r="P140" s="15" t="s">
        <v>1213</v>
      </c>
      <c r="Q140" s="15" t="s">
        <v>2040</v>
      </c>
      <c r="R140" s="60" t="s">
        <v>1309</v>
      </c>
    </row>
    <row r="141" spans="1:18" ht="21.95" customHeight="1" x14ac:dyDescent="0.2">
      <c r="A141" s="59" t="s">
        <v>18</v>
      </c>
      <c r="B141" s="16" t="s">
        <v>19</v>
      </c>
      <c r="C141" s="25" t="s">
        <v>20</v>
      </c>
      <c r="D141" s="25" t="s">
        <v>21</v>
      </c>
      <c r="E141" s="26" t="s">
        <v>22</v>
      </c>
      <c r="F141" s="34" t="s">
        <v>23</v>
      </c>
      <c r="G141" s="19" t="s">
        <v>2133</v>
      </c>
      <c r="H141" s="20">
        <v>80250</v>
      </c>
      <c r="I141" s="19" t="s">
        <v>25</v>
      </c>
      <c r="J141" s="18" t="s">
        <v>26</v>
      </c>
      <c r="K141" s="19" t="s">
        <v>27</v>
      </c>
      <c r="L141" s="20">
        <v>80250</v>
      </c>
      <c r="M141" s="47">
        <v>80250</v>
      </c>
      <c r="N141" s="23" t="s">
        <v>746</v>
      </c>
      <c r="O141" s="19" t="s">
        <v>747</v>
      </c>
      <c r="P141" s="15" t="s">
        <v>1213</v>
      </c>
      <c r="Q141" s="15" t="s">
        <v>2040</v>
      </c>
      <c r="R141" s="60" t="s">
        <v>1309</v>
      </c>
    </row>
    <row r="142" spans="1:18" ht="21.95" customHeight="1" x14ac:dyDescent="0.2">
      <c r="A142" s="59" t="s">
        <v>18</v>
      </c>
      <c r="B142" s="16" t="s">
        <v>19</v>
      </c>
      <c r="C142" s="25" t="s">
        <v>20</v>
      </c>
      <c r="D142" s="25" t="s">
        <v>21</v>
      </c>
      <c r="E142" s="26" t="s">
        <v>22</v>
      </c>
      <c r="F142" s="34" t="s">
        <v>23</v>
      </c>
      <c r="G142" s="19" t="s">
        <v>215</v>
      </c>
      <c r="H142" s="20">
        <v>44897.2</v>
      </c>
      <c r="I142" s="19" t="s">
        <v>25</v>
      </c>
      <c r="J142" s="18" t="s">
        <v>26</v>
      </c>
      <c r="K142" s="19" t="s">
        <v>27</v>
      </c>
      <c r="L142" s="20">
        <v>44897.2</v>
      </c>
      <c r="M142" s="47">
        <v>44897.2</v>
      </c>
      <c r="N142" s="30" t="s">
        <v>38</v>
      </c>
      <c r="O142" s="19" t="s">
        <v>39</v>
      </c>
      <c r="P142" s="15" t="s">
        <v>1213</v>
      </c>
      <c r="Q142" s="15" t="s">
        <v>2040</v>
      </c>
      <c r="R142" s="60" t="s">
        <v>2092</v>
      </c>
    </row>
    <row r="143" spans="1:18" ht="21.95" customHeight="1" x14ac:dyDescent="0.2">
      <c r="A143" s="59" t="s">
        <v>18</v>
      </c>
      <c r="B143" s="16" t="s">
        <v>19</v>
      </c>
      <c r="C143" s="25" t="s">
        <v>20</v>
      </c>
      <c r="D143" s="25" t="s">
        <v>21</v>
      </c>
      <c r="E143" s="26" t="s">
        <v>22</v>
      </c>
      <c r="F143" s="34" t="s">
        <v>23</v>
      </c>
      <c r="G143" s="19" t="s">
        <v>196</v>
      </c>
      <c r="H143" s="20">
        <v>72225</v>
      </c>
      <c r="I143" s="19" t="s">
        <v>25</v>
      </c>
      <c r="J143" s="18" t="s">
        <v>26</v>
      </c>
      <c r="K143" s="19" t="s">
        <v>27</v>
      </c>
      <c r="L143" s="20">
        <v>72225</v>
      </c>
      <c r="M143" s="47">
        <v>72225</v>
      </c>
      <c r="N143" s="23" t="s">
        <v>49</v>
      </c>
      <c r="O143" s="19" t="s">
        <v>50</v>
      </c>
      <c r="P143" s="15" t="s">
        <v>1213</v>
      </c>
      <c r="Q143" s="15" t="s">
        <v>2040</v>
      </c>
      <c r="R143" s="60" t="s">
        <v>2092</v>
      </c>
    </row>
    <row r="144" spans="1:18" ht="21.95" customHeight="1" x14ac:dyDescent="0.2">
      <c r="A144" s="59" t="s">
        <v>18</v>
      </c>
      <c r="B144" s="16" t="s">
        <v>19</v>
      </c>
      <c r="C144" s="25" t="s">
        <v>20</v>
      </c>
      <c r="D144" s="25" t="s">
        <v>21</v>
      </c>
      <c r="E144" s="26" t="s">
        <v>22</v>
      </c>
      <c r="F144" s="34" t="s">
        <v>23</v>
      </c>
      <c r="G144" s="19" t="s">
        <v>2134</v>
      </c>
      <c r="H144" s="20">
        <v>117700</v>
      </c>
      <c r="I144" s="19" t="s">
        <v>25</v>
      </c>
      <c r="J144" s="18" t="s">
        <v>26</v>
      </c>
      <c r="K144" s="19" t="s">
        <v>27</v>
      </c>
      <c r="L144" s="20">
        <v>117700</v>
      </c>
      <c r="M144" s="47">
        <v>117700</v>
      </c>
      <c r="N144" s="23" t="s">
        <v>777</v>
      </c>
      <c r="O144" s="19" t="s">
        <v>778</v>
      </c>
      <c r="P144" s="15" t="s">
        <v>1213</v>
      </c>
      <c r="Q144" s="15" t="s">
        <v>1385</v>
      </c>
      <c r="R144" s="60" t="s">
        <v>1309</v>
      </c>
    </row>
    <row r="145" spans="1:18" ht="21.95" customHeight="1" x14ac:dyDescent="0.2">
      <c r="A145" s="59" t="s">
        <v>18</v>
      </c>
      <c r="B145" s="16" t="s">
        <v>19</v>
      </c>
      <c r="C145" s="25" t="s">
        <v>20</v>
      </c>
      <c r="D145" s="25" t="s">
        <v>21</v>
      </c>
      <c r="E145" s="26" t="s">
        <v>22</v>
      </c>
      <c r="F145" s="34" t="s">
        <v>23</v>
      </c>
      <c r="G145" s="19" t="s">
        <v>196</v>
      </c>
      <c r="H145" s="20">
        <v>4553.92</v>
      </c>
      <c r="I145" s="19" t="s">
        <v>25</v>
      </c>
      <c r="J145" s="18" t="s">
        <v>26</v>
      </c>
      <c r="K145" s="19" t="s">
        <v>27</v>
      </c>
      <c r="L145" s="20">
        <v>4553.92</v>
      </c>
      <c r="M145" s="47">
        <v>4553.92</v>
      </c>
      <c r="N145" s="30" t="s">
        <v>38</v>
      </c>
      <c r="O145" s="19" t="s">
        <v>39</v>
      </c>
      <c r="P145" s="15" t="s">
        <v>1213</v>
      </c>
      <c r="Q145" s="15" t="s">
        <v>2040</v>
      </c>
      <c r="R145" s="60" t="s">
        <v>1704</v>
      </c>
    </row>
    <row r="146" spans="1:18" ht="21.95" customHeight="1" x14ac:dyDescent="0.2">
      <c r="A146" s="59" t="s">
        <v>18</v>
      </c>
      <c r="B146" s="16" t="s">
        <v>19</v>
      </c>
      <c r="C146" s="25" t="s">
        <v>20</v>
      </c>
      <c r="D146" s="25" t="s">
        <v>21</v>
      </c>
      <c r="E146" s="26" t="s">
        <v>22</v>
      </c>
      <c r="F146" s="34" t="s">
        <v>23</v>
      </c>
      <c r="G146" s="19" t="s">
        <v>196</v>
      </c>
      <c r="H146" s="20">
        <v>17167.080000000002</v>
      </c>
      <c r="I146" s="19" t="s">
        <v>25</v>
      </c>
      <c r="J146" s="18" t="s">
        <v>26</v>
      </c>
      <c r="K146" s="19" t="s">
        <v>27</v>
      </c>
      <c r="L146" s="20">
        <v>17167.080000000002</v>
      </c>
      <c r="M146" s="47">
        <v>17167.080000000002</v>
      </c>
      <c r="N146" s="30" t="s">
        <v>38</v>
      </c>
      <c r="O146" s="19" t="s">
        <v>39</v>
      </c>
      <c r="P146" s="15" t="s">
        <v>1213</v>
      </c>
      <c r="Q146" s="15" t="s">
        <v>2040</v>
      </c>
      <c r="R146" s="60" t="s">
        <v>2092</v>
      </c>
    </row>
    <row r="147" spans="1:18" ht="21.95" customHeight="1" x14ac:dyDescent="0.2">
      <c r="A147" s="59" t="s">
        <v>18</v>
      </c>
      <c r="B147" s="16" t="s">
        <v>19</v>
      </c>
      <c r="C147" s="25" t="s">
        <v>20</v>
      </c>
      <c r="D147" s="25" t="s">
        <v>21</v>
      </c>
      <c r="E147" s="26" t="s">
        <v>22</v>
      </c>
      <c r="F147" s="34" t="s">
        <v>23</v>
      </c>
      <c r="G147" s="19" t="s">
        <v>2135</v>
      </c>
      <c r="H147" s="20">
        <v>152140</v>
      </c>
      <c r="I147" s="19" t="s">
        <v>25</v>
      </c>
      <c r="J147" s="18" t="s">
        <v>26</v>
      </c>
      <c r="K147" s="19" t="s">
        <v>27</v>
      </c>
      <c r="L147" s="20">
        <v>152140</v>
      </c>
      <c r="M147" s="47">
        <v>152140</v>
      </c>
      <c r="N147" s="23" t="s">
        <v>79</v>
      </c>
      <c r="O147" s="19" t="s">
        <v>80</v>
      </c>
      <c r="P147" s="15" t="s">
        <v>1213</v>
      </c>
      <c r="Q147" s="15" t="s">
        <v>1913</v>
      </c>
      <c r="R147" s="60" t="s">
        <v>1309</v>
      </c>
    </row>
    <row r="148" spans="1:18" ht="21.95" customHeight="1" x14ac:dyDescent="0.2">
      <c r="A148" s="59" t="s">
        <v>18</v>
      </c>
      <c r="B148" s="16" t="s">
        <v>19</v>
      </c>
      <c r="C148" s="25" t="s">
        <v>20</v>
      </c>
      <c r="D148" s="25" t="s">
        <v>21</v>
      </c>
      <c r="E148" s="26" t="s">
        <v>22</v>
      </c>
      <c r="F148" s="34" t="s">
        <v>23</v>
      </c>
      <c r="G148" s="19" t="s">
        <v>2136</v>
      </c>
      <c r="H148" s="20">
        <v>134000</v>
      </c>
      <c r="I148" s="19" t="s">
        <v>25</v>
      </c>
      <c r="J148" s="18" t="s">
        <v>26</v>
      </c>
      <c r="K148" s="19" t="s">
        <v>27</v>
      </c>
      <c r="L148" s="20">
        <v>134000</v>
      </c>
      <c r="M148" s="47">
        <v>134000</v>
      </c>
      <c r="N148" s="23" t="s">
        <v>129</v>
      </c>
      <c r="O148" s="19" t="s">
        <v>130</v>
      </c>
      <c r="P148" s="19" t="s">
        <v>2137</v>
      </c>
      <c r="Q148" s="15" t="s">
        <v>1913</v>
      </c>
      <c r="R148" s="60" t="s">
        <v>1516</v>
      </c>
    </row>
    <row r="149" spans="1:18" ht="21.95" customHeight="1" x14ac:dyDescent="0.2">
      <c r="A149" s="59" t="s">
        <v>18</v>
      </c>
      <c r="B149" s="16" t="s">
        <v>19</v>
      </c>
      <c r="C149" s="25" t="s">
        <v>20</v>
      </c>
      <c r="D149" s="25" t="s">
        <v>21</v>
      </c>
      <c r="E149" s="26" t="s">
        <v>22</v>
      </c>
      <c r="F149" s="34" t="s">
        <v>23</v>
      </c>
      <c r="G149" s="19" t="s">
        <v>220</v>
      </c>
      <c r="H149" s="20">
        <v>144450</v>
      </c>
      <c r="I149" s="19" t="s">
        <v>25</v>
      </c>
      <c r="J149" s="18" t="s">
        <v>26</v>
      </c>
      <c r="K149" s="19" t="s">
        <v>27</v>
      </c>
      <c r="L149" s="20">
        <v>144450</v>
      </c>
      <c r="M149" s="47">
        <v>144450</v>
      </c>
      <c r="N149" s="23" t="s">
        <v>49</v>
      </c>
      <c r="O149" s="19" t="s">
        <v>50</v>
      </c>
      <c r="P149" s="15" t="s">
        <v>1213</v>
      </c>
      <c r="Q149" s="15" t="s">
        <v>1913</v>
      </c>
      <c r="R149" s="60" t="s">
        <v>1424</v>
      </c>
    </row>
    <row r="150" spans="1:18" ht="21.95" customHeight="1" x14ac:dyDescent="0.2">
      <c r="A150" s="59" t="s">
        <v>18</v>
      </c>
      <c r="B150" s="16" t="s">
        <v>19</v>
      </c>
      <c r="C150" s="25" t="s">
        <v>20</v>
      </c>
      <c r="D150" s="25" t="s">
        <v>21</v>
      </c>
      <c r="E150" s="26" t="s">
        <v>22</v>
      </c>
      <c r="F150" s="34" t="s">
        <v>23</v>
      </c>
      <c r="G150" s="19" t="s">
        <v>2084</v>
      </c>
      <c r="H150" s="20">
        <v>24800</v>
      </c>
      <c r="I150" s="19" t="s">
        <v>25</v>
      </c>
      <c r="J150" s="18" t="s">
        <v>26</v>
      </c>
      <c r="K150" s="19" t="s">
        <v>27</v>
      </c>
      <c r="L150" s="20">
        <v>24800</v>
      </c>
      <c r="M150" s="47">
        <v>24800</v>
      </c>
      <c r="N150" s="21" t="s">
        <v>239</v>
      </c>
      <c r="O150" s="19" t="s">
        <v>240</v>
      </c>
      <c r="P150" s="15" t="s">
        <v>1213</v>
      </c>
      <c r="Q150" s="15" t="s">
        <v>1913</v>
      </c>
      <c r="R150" s="60" t="s">
        <v>2138</v>
      </c>
    </row>
    <row r="151" spans="1:18" ht="21.95" customHeight="1" x14ac:dyDescent="0.2">
      <c r="A151" s="59" t="s">
        <v>18</v>
      </c>
      <c r="B151" s="16" t="s">
        <v>19</v>
      </c>
      <c r="C151" s="25" t="s">
        <v>20</v>
      </c>
      <c r="D151" s="25" t="s">
        <v>21</v>
      </c>
      <c r="E151" s="26" t="s">
        <v>22</v>
      </c>
      <c r="F151" s="34" t="s">
        <v>23</v>
      </c>
      <c r="G151" s="19" t="s">
        <v>2139</v>
      </c>
      <c r="H151" s="20">
        <v>102000</v>
      </c>
      <c r="I151" s="19" t="s">
        <v>25</v>
      </c>
      <c r="J151" s="18" t="s">
        <v>26</v>
      </c>
      <c r="K151" s="19" t="s">
        <v>27</v>
      </c>
      <c r="L151" s="20">
        <v>102000</v>
      </c>
      <c r="M151" s="47">
        <v>102000</v>
      </c>
      <c r="N151" s="23" t="s">
        <v>1711</v>
      </c>
      <c r="O151" s="19" t="s">
        <v>856</v>
      </c>
      <c r="P151" s="15" t="s">
        <v>1213</v>
      </c>
      <c r="Q151" s="15" t="s">
        <v>1913</v>
      </c>
      <c r="R151" s="60" t="s">
        <v>1309</v>
      </c>
    </row>
    <row r="152" spans="1:18" ht="21.95" customHeight="1" x14ac:dyDescent="0.2">
      <c r="A152" s="59" t="s">
        <v>18</v>
      </c>
      <c r="B152" s="16" t="s">
        <v>19</v>
      </c>
      <c r="C152" s="25" t="s">
        <v>20</v>
      </c>
      <c r="D152" s="25" t="s">
        <v>21</v>
      </c>
      <c r="E152" s="26" t="s">
        <v>22</v>
      </c>
      <c r="F152" s="34" t="s">
        <v>23</v>
      </c>
      <c r="G152" s="19" t="s">
        <v>220</v>
      </c>
      <c r="H152" s="20">
        <v>48000</v>
      </c>
      <c r="I152" s="19" t="s">
        <v>25</v>
      </c>
      <c r="J152" s="18" t="s">
        <v>26</v>
      </c>
      <c r="K152" s="19" t="s">
        <v>27</v>
      </c>
      <c r="L152" s="20">
        <v>48000</v>
      </c>
      <c r="M152" s="47">
        <v>48000</v>
      </c>
      <c r="N152" s="23" t="s">
        <v>302</v>
      </c>
      <c r="O152" s="19" t="s">
        <v>303</v>
      </c>
      <c r="P152" s="15" t="s">
        <v>1213</v>
      </c>
      <c r="Q152" s="15" t="s">
        <v>1913</v>
      </c>
      <c r="R152" s="60" t="s">
        <v>1424</v>
      </c>
    </row>
    <row r="153" spans="1:18" ht="21.95" customHeight="1" x14ac:dyDescent="0.2">
      <c r="A153" s="59" t="s">
        <v>18</v>
      </c>
      <c r="B153" s="16" t="s">
        <v>19</v>
      </c>
      <c r="C153" s="25" t="s">
        <v>20</v>
      </c>
      <c r="D153" s="25" t="s">
        <v>21</v>
      </c>
      <c r="E153" s="26" t="s">
        <v>22</v>
      </c>
      <c r="F153" s="34" t="s">
        <v>23</v>
      </c>
      <c r="G153" s="19" t="s">
        <v>220</v>
      </c>
      <c r="H153" s="20">
        <v>5036.49</v>
      </c>
      <c r="I153" s="19" t="s">
        <v>25</v>
      </c>
      <c r="J153" s="18" t="s">
        <v>26</v>
      </c>
      <c r="K153" s="19" t="s">
        <v>27</v>
      </c>
      <c r="L153" s="20">
        <v>5036.49</v>
      </c>
      <c r="M153" s="47">
        <v>5036.49</v>
      </c>
      <c r="N153" s="23" t="s">
        <v>49</v>
      </c>
      <c r="O153" s="19" t="s">
        <v>50</v>
      </c>
      <c r="P153" s="15" t="s">
        <v>1213</v>
      </c>
      <c r="Q153" s="15" t="s">
        <v>1913</v>
      </c>
      <c r="R153" s="60" t="s">
        <v>1879</v>
      </c>
    </row>
    <row r="154" spans="1:18" ht="21.95" customHeight="1" x14ac:dyDescent="0.2">
      <c r="A154" s="59" t="s">
        <v>18</v>
      </c>
      <c r="B154" s="16" t="s">
        <v>19</v>
      </c>
      <c r="C154" s="25" t="s">
        <v>20</v>
      </c>
      <c r="D154" s="25" t="s">
        <v>21</v>
      </c>
      <c r="E154" s="26" t="s">
        <v>22</v>
      </c>
      <c r="F154" s="34" t="s">
        <v>23</v>
      </c>
      <c r="G154" s="19" t="s">
        <v>2097</v>
      </c>
      <c r="H154" s="20">
        <v>4654.5</v>
      </c>
      <c r="I154" s="19" t="s">
        <v>25</v>
      </c>
      <c r="J154" s="18" t="s">
        <v>26</v>
      </c>
      <c r="K154" s="19" t="s">
        <v>27</v>
      </c>
      <c r="L154" s="20">
        <v>4654.5</v>
      </c>
      <c r="M154" s="47">
        <v>4654.5</v>
      </c>
      <c r="N154" s="23" t="s">
        <v>49</v>
      </c>
      <c r="O154" s="19" t="s">
        <v>50</v>
      </c>
      <c r="P154" s="15" t="s">
        <v>1213</v>
      </c>
      <c r="Q154" s="15" t="s">
        <v>1913</v>
      </c>
      <c r="R154" s="60" t="s">
        <v>1424</v>
      </c>
    </row>
    <row r="155" spans="1:18" ht="21.95" customHeight="1" x14ac:dyDescent="0.2">
      <c r="A155" s="59" t="s">
        <v>18</v>
      </c>
      <c r="B155" s="16" t="s">
        <v>19</v>
      </c>
      <c r="C155" s="25" t="s">
        <v>20</v>
      </c>
      <c r="D155" s="25" t="s">
        <v>21</v>
      </c>
      <c r="E155" s="26" t="s">
        <v>22</v>
      </c>
      <c r="F155" s="34" t="s">
        <v>23</v>
      </c>
      <c r="G155" s="19" t="s">
        <v>2140</v>
      </c>
      <c r="H155" s="20">
        <v>155150</v>
      </c>
      <c r="I155" s="19" t="s">
        <v>25</v>
      </c>
      <c r="J155" s="18" t="s">
        <v>26</v>
      </c>
      <c r="K155" s="19" t="s">
        <v>27</v>
      </c>
      <c r="L155" s="20">
        <v>155150</v>
      </c>
      <c r="M155" s="47">
        <v>155150</v>
      </c>
      <c r="N155" s="23" t="s">
        <v>1342</v>
      </c>
      <c r="O155" s="19" t="s">
        <v>904</v>
      </c>
      <c r="P155" s="19" t="s">
        <v>2141</v>
      </c>
      <c r="Q155" s="15" t="s">
        <v>1913</v>
      </c>
      <c r="R155" s="60" t="s">
        <v>1309</v>
      </c>
    </row>
    <row r="156" spans="1:18" ht="21.95" customHeight="1" x14ac:dyDescent="0.2">
      <c r="A156" s="59" t="s">
        <v>18</v>
      </c>
      <c r="B156" s="16" t="s">
        <v>19</v>
      </c>
      <c r="C156" s="25" t="s">
        <v>20</v>
      </c>
      <c r="D156" s="25" t="s">
        <v>21</v>
      </c>
      <c r="E156" s="26" t="s">
        <v>22</v>
      </c>
      <c r="F156" s="34" t="s">
        <v>23</v>
      </c>
      <c r="G156" s="19" t="s">
        <v>2142</v>
      </c>
      <c r="H156" s="20">
        <v>347750</v>
      </c>
      <c r="I156" s="19" t="s">
        <v>25</v>
      </c>
      <c r="J156" s="18" t="s">
        <v>26</v>
      </c>
      <c r="K156" s="19" t="s">
        <v>27</v>
      </c>
      <c r="L156" s="20">
        <v>347750</v>
      </c>
      <c r="M156" s="47">
        <v>347750</v>
      </c>
      <c r="N156" s="23" t="s">
        <v>121</v>
      </c>
      <c r="O156" s="19" t="s">
        <v>122</v>
      </c>
      <c r="P156" s="19" t="s">
        <v>2143</v>
      </c>
      <c r="Q156" s="15" t="s">
        <v>1913</v>
      </c>
      <c r="R156" s="60" t="s">
        <v>1309</v>
      </c>
    </row>
    <row r="157" spans="1:18" ht="21.95" customHeight="1" x14ac:dyDescent="0.2">
      <c r="A157" s="59" t="s">
        <v>18</v>
      </c>
      <c r="B157" s="16" t="s">
        <v>19</v>
      </c>
      <c r="C157" s="25" t="s">
        <v>20</v>
      </c>
      <c r="D157" s="25" t="s">
        <v>21</v>
      </c>
      <c r="E157" s="26" t="s">
        <v>22</v>
      </c>
      <c r="F157" s="34" t="s">
        <v>23</v>
      </c>
      <c r="G157" s="19" t="s">
        <v>362</v>
      </c>
      <c r="H157" s="20">
        <v>30200</v>
      </c>
      <c r="I157" s="19" t="s">
        <v>25</v>
      </c>
      <c r="J157" s="18" t="s">
        <v>26</v>
      </c>
      <c r="K157" s="19" t="s">
        <v>27</v>
      </c>
      <c r="L157" s="20">
        <v>30200</v>
      </c>
      <c r="M157" s="47">
        <v>30200</v>
      </c>
      <c r="N157" s="23" t="s">
        <v>2144</v>
      </c>
      <c r="O157" s="19" t="s">
        <v>2145</v>
      </c>
      <c r="P157" s="15" t="s">
        <v>1213</v>
      </c>
      <c r="Q157" s="15" t="s">
        <v>1913</v>
      </c>
      <c r="R157" s="60" t="s">
        <v>1516</v>
      </c>
    </row>
    <row r="158" spans="1:18" ht="21.95" customHeight="1" x14ac:dyDescent="0.2">
      <c r="A158" s="59" t="s">
        <v>18</v>
      </c>
      <c r="B158" s="16" t="s">
        <v>19</v>
      </c>
      <c r="C158" s="25" t="s">
        <v>20</v>
      </c>
      <c r="D158" s="25" t="s">
        <v>21</v>
      </c>
      <c r="E158" s="26" t="s">
        <v>22</v>
      </c>
      <c r="F158" s="34" t="s">
        <v>23</v>
      </c>
      <c r="G158" s="19" t="s">
        <v>363</v>
      </c>
      <c r="H158" s="20">
        <v>17120</v>
      </c>
      <c r="I158" s="19" t="s">
        <v>25</v>
      </c>
      <c r="J158" s="18" t="s">
        <v>26</v>
      </c>
      <c r="K158" s="19" t="s">
        <v>27</v>
      </c>
      <c r="L158" s="20">
        <v>17120</v>
      </c>
      <c r="M158" s="47">
        <v>17120</v>
      </c>
      <c r="N158" s="30" t="s">
        <v>38</v>
      </c>
      <c r="O158" s="19" t="s">
        <v>39</v>
      </c>
      <c r="P158" s="15" t="s">
        <v>1213</v>
      </c>
      <c r="Q158" s="15" t="s">
        <v>1913</v>
      </c>
      <c r="R158" s="60" t="s">
        <v>1424</v>
      </c>
    </row>
    <row r="159" spans="1:18" ht="21.95" customHeight="1" x14ac:dyDescent="0.2">
      <c r="A159" s="59" t="s">
        <v>18</v>
      </c>
      <c r="B159" s="16" t="s">
        <v>19</v>
      </c>
      <c r="C159" s="25" t="s">
        <v>20</v>
      </c>
      <c r="D159" s="25" t="s">
        <v>21</v>
      </c>
      <c r="E159" s="26" t="s">
        <v>22</v>
      </c>
      <c r="F159" s="34" t="s">
        <v>23</v>
      </c>
      <c r="G159" s="19" t="s">
        <v>2146</v>
      </c>
      <c r="H159" s="20">
        <v>240000</v>
      </c>
      <c r="I159" s="19" t="s">
        <v>25</v>
      </c>
      <c r="J159" s="18" t="s">
        <v>26</v>
      </c>
      <c r="K159" s="19" t="s">
        <v>27</v>
      </c>
      <c r="L159" s="20">
        <v>240000</v>
      </c>
      <c r="M159" s="47">
        <v>240000</v>
      </c>
      <c r="N159" s="23" t="s">
        <v>2147</v>
      </c>
      <c r="O159" s="19" t="s">
        <v>2148</v>
      </c>
      <c r="P159" s="15" t="s">
        <v>1213</v>
      </c>
      <c r="Q159" s="15" t="s">
        <v>1321</v>
      </c>
      <c r="R159" s="60" t="s">
        <v>1634</v>
      </c>
    </row>
    <row r="160" spans="1:18" ht="21.95" customHeight="1" x14ac:dyDescent="0.2">
      <c r="A160" s="59" t="s">
        <v>18</v>
      </c>
      <c r="B160" s="16" t="s">
        <v>19</v>
      </c>
      <c r="C160" s="25" t="s">
        <v>20</v>
      </c>
      <c r="D160" s="25" t="s">
        <v>21</v>
      </c>
      <c r="E160" s="26" t="s">
        <v>22</v>
      </c>
      <c r="F160" s="34" t="s">
        <v>23</v>
      </c>
      <c r="G160" s="27" t="s">
        <v>2149</v>
      </c>
      <c r="H160" s="28">
        <v>352000</v>
      </c>
      <c r="I160" s="27" t="s">
        <v>25</v>
      </c>
      <c r="J160" s="26" t="s">
        <v>26</v>
      </c>
      <c r="K160" s="27" t="s">
        <v>27</v>
      </c>
      <c r="L160" s="28">
        <v>352000</v>
      </c>
      <c r="M160" s="48">
        <v>352000</v>
      </c>
      <c r="N160" s="30" t="s">
        <v>2150</v>
      </c>
      <c r="O160" s="27" t="s">
        <v>2151</v>
      </c>
      <c r="P160" s="15" t="s">
        <v>1213</v>
      </c>
      <c r="Q160" s="24" t="s">
        <v>1321</v>
      </c>
      <c r="R160" s="61" t="s">
        <v>1472</v>
      </c>
    </row>
    <row r="161" spans="1:18" ht="21.95" customHeight="1" x14ac:dyDescent="0.2">
      <c r="A161" s="59" t="s">
        <v>18</v>
      </c>
      <c r="B161" s="16" t="s">
        <v>19</v>
      </c>
      <c r="C161" s="25" t="s">
        <v>20</v>
      </c>
      <c r="D161" s="25" t="s">
        <v>21</v>
      </c>
      <c r="E161" s="26" t="s">
        <v>22</v>
      </c>
      <c r="F161" s="34" t="s">
        <v>23</v>
      </c>
      <c r="G161" s="19" t="s">
        <v>281</v>
      </c>
      <c r="H161" s="20">
        <v>57780</v>
      </c>
      <c r="I161" s="19" t="s">
        <v>25</v>
      </c>
      <c r="J161" s="18" t="s">
        <v>26</v>
      </c>
      <c r="K161" s="19" t="s">
        <v>27</v>
      </c>
      <c r="L161" s="20">
        <v>57780</v>
      </c>
      <c r="M161" s="47">
        <v>57780</v>
      </c>
      <c r="N161" s="30" t="s">
        <v>38</v>
      </c>
      <c r="O161" s="19" t="s">
        <v>39</v>
      </c>
      <c r="P161" s="15" t="s">
        <v>1213</v>
      </c>
      <c r="Q161" s="15" t="s">
        <v>1913</v>
      </c>
      <c r="R161" s="60" t="s">
        <v>1516</v>
      </c>
    </row>
    <row r="162" spans="1:18" ht="21.95" customHeight="1" x14ac:dyDescent="0.2">
      <c r="A162" s="59" t="s">
        <v>18</v>
      </c>
      <c r="B162" s="16" t="s">
        <v>19</v>
      </c>
      <c r="C162" s="25" t="s">
        <v>20</v>
      </c>
      <c r="D162" s="25" t="s">
        <v>21</v>
      </c>
      <c r="E162" s="26" t="s">
        <v>22</v>
      </c>
      <c r="F162" s="34" t="s">
        <v>23</v>
      </c>
      <c r="G162" s="19" t="s">
        <v>238</v>
      </c>
      <c r="H162" s="20">
        <v>3584.5</v>
      </c>
      <c r="I162" s="19" t="s">
        <v>25</v>
      </c>
      <c r="J162" s="18" t="s">
        <v>26</v>
      </c>
      <c r="K162" s="19" t="s">
        <v>27</v>
      </c>
      <c r="L162" s="20">
        <v>3584.5</v>
      </c>
      <c r="M162" s="47">
        <v>3584.5</v>
      </c>
      <c r="N162" s="23" t="s">
        <v>722</v>
      </c>
      <c r="O162" s="19" t="s">
        <v>723</v>
      </c>
      <c r="P162" s="15" t="s">
        <v>1213</v>
      </c>
      <c r="Q162" s="15" t="s">
        <v>1913</v>
      </c>
      <c r="R162" s="60" t="s">
        <v>1571</v>
      </c>
    </row>
    <row r="163" spans="1:18" ht="21.95" customHeight="1" x14ac:dyDescent="0.2">
      <c r="A163" s="59" t="s">
        <v>18</v>
      </c>
      <c r="B163" s="16" t="s">
        <v>19</v>
      </c>
      <c r="C163" s="25" t="s">
        <v>20</v>
      </c>
      <c r="D163" s="25" t="s">
        <v>21</v>
      </c>
      <c r="E163" s="26" t="s">
        <v>22</v>
      </c>
      <c r="F163" s="34" t="s">
        <v>23</v>
      </c>
      <c r="G163" s="27" t="s">
        <v>2152</v>
      </c>
      <c r="H163" s="28">
        <v>6160</v>
      </c>
      <c r="I163" s="27" t="s">
        <v>25</v>
      </c>
      <c r="J163" s="26" t="s">
        <v>26</v>
      </c>
      <c r="K163" s="27" t="s">
        <v>27</v>
      </c>
      <c r="L163" s="28">
        <v>6160</v>
      </c>
      <c r="M163" s="48">
        <v>6160</v>
      </c>
      <c r="N163" s="30" t="s">
        <v>2153</v>
      </c>
      <c r="O163" s="27" t="s">
        <v>2154</v>
      </c>
      <c r="P163" s="15" t="s">
        <v>1213</v>
      </c>
      <c r="Q163" s="24" t="s">
        <v>1913</v>
      </c>
      <c r="R163" s="61" t="s">
        <v>1571</v>
      </c>
    </row>
    <row r="164" spans="1:18" ht="21.95" customHeight="1" x14ac:dyDescent="0.2">
      <c r="A164" s="59" t="s">
        <v>18</v>
      </c>
      <c r="B164" s="16" t="s">
        <v>19</v>
      </c>
      <c r="C164" s="25" t="s">
        <v>20</v>
      </c>
      <c r="D164" s="25" t="s">
        <v>21</v>
      </c>
      <c r="E164" s="26" t="s">
        <v>22</v>
      </c>
      <c r="F164" s="34" t="s">
        <v>23</v>
      </c>
      <c r="G164" s="19" t="s">
        <v>215</v>
      </c>
      <c r="H164" s="20">
        <v>11600</v>
      </c>
      <c r="I164" s="19" t="s">
        <v>25</v>
      </c>
      <c r="J164" s="18" t="s">
        <v>26</v>
      </c>
      <c r="K164" s="19" t="s">
        <v>27</v>
      </c>
      <c r="L164" s="20">
        <v>11600</v>
      </c>
      <c r="M164" s="47">
        <v>11600</v>
      </c>
      <c r="N164" s="23" t="s">
        <v>213</v>
      </c>
      <c r="O164" s="19" t="s">
        <v>214</v>
      </c>
      <c r="P164" s="15" t="s">
        <v>1213</v>
      </c>
      <c r="Q164" s="15" t="s">
        <v>2040</v>
      </c>
      <c r="R164" s="60" t="s">
        <v>2155</v>
      </c>
    </row>
    <row r="165" spans="1:18" ht="21.95" customHeight="1" x14ac:dyDescent="0.2">
      <c r="A165" s="59" t="s">
        <v>18</v>
      </c>
      <c r="B165" s="16" t="s">
        <v>19</v>
      </c>
      <c r="C165" s="25" t="s">
        <v>20</v>
      </c>
      <c r="D165" s="25" t="s">
        <v>21</v>
      </c>
      <c r="E165" s="26" t="s">
        <v>22</v>
      </c>
      <c r="F165" s="34" t="s">
        <v>23</v>
      </c>
      <c r="G165" s="19" t="s">
        <v>2156</v>
      </c>
      <c r="H165" s="20">
        <v>45368</v>
      </c>
      <c r="I165" s="19" t="s">
        <v>25</v>
      </c>
      <c r="J165" s="18" t="s">
        <v>26</v>
      </c>
      <c r="K165" s="19" t="s">
        <v>27</v>
      </c>
      <c r="L165" s="20">
        <v>45368</v>
      </c>
      <c r="M165" s="47">
        <v>45368</v>
      </c>
      <c r="N165" s="21" t="s">
        <v>1103</v>
      </c>
      <c r="O165" s="19" t="s">
        <v>1104</v>
      </c>
      <c r="P165" s="15" t="s">
        <v>1213</v>
      </c>
      <c r="Q165" s="15" t="s">
        <v>1913</v>
      </c>
      <c r="R165" s="60" t="s">
        <v>2157</v>
      </c>
    </row>
    <row r="166" spans="1:18" ht="21.95" customHeight="1" x14ac:dyDescent="0.2">
      <c r="A166" s="59" t="s">
        <v>18</v>
      </c>
      <c r="B166" s="16" t="s">
        <v>19</v>
      </c>
      <c r="C166" s="25" t="s">
        <v>20</v>
      </c>
      <c r="D166" s="25" t="s">
        <v>21</v>
      </c>
      <c r="E166" s="26" t="s">
        <v>22</v>
      </c>
      <c r="F166" s="34" t="s">
        <v>23</v>
      </c>
      <c r="G166" s="19" t="s">
        <v>2158</v>
      </c>
      <c r="H166" s="20">
        <v>3760</v>
      </c>
      <c r="I166" s="19" t="s">
        <v>25</v>
      </c>
      <c r="J166" s="18" t="s">
        <v>26</v>
      </c>
      <c r="K166" s="19" t="s">
        <v>27</v>
      </c>
      <c r="L166" s="20">
        <v>3760</v>
      </c>
      <c r="M166" s="47">
        <v>3760</v>
      </c>
      <c r="N166" s="23" t="s">
        <v>1615</v>
      </c>
      <c r="O166" s="19" t="s">
        <v>59</v>
      </c>
      <c r="P166" s="15" t="s">
        <v>1213</v>
      </c>
      <c r="Q166" s="15" t="s">
        <v>1913</v>
      </c>
      <c r="R166" s="60" t="s">
        <v>1516</v>
      </c>
    </row>
    <row r="167" spans="1:18" ht="21.95" customHeight="1" x14ac:dyDescent="0.2">
      <c r="A167" s="59" t="s">
        <v>18</v>
      </c>
      <c r="B167" s="16" t="s">
        <v>19</v>
      </c>
      <c r="C167" s="25" t="s">
        <v>20</v>
      </c>
      <c r="D167" s="25" t="s">
        <v>21</v>
      </c>
      <c r="E167" s="26" t="s">
        <v>22</v>
      </c>
      <c r="F167" s="34" t="s">
        <v>23</v>
      </c>
      <c r="G167" s="19" t="s">
        <v>2159</v>
      </c>
      <c r="H167" s="20">
        <v>120000</v>
      </c>
      <c r="I167" s="19" t="s">
        <v>25</v>
      </c>
      <c r="J167" s="18" t="s">
        <v>26</v>
      </c>
      <c r="K167" s="19" t="s">
        <v>27</v>
      </c>
      <c r="L167" s="20">
        <v>120000</v>
      </c>
      <c r="M167" s="47">
        <v>120000</v>
      </c>
      <c r="N167" s="23" t="s">
        <v>2160</v>
      </c>
      <c r="O167" s="19" t="s">
        <v>2161</v>
      </c>
      <c r="P167" s="15" t="s">
        <v>1213</v>
      </c>
      <c r="Q167" s="15" t="s">
        <v>1913</v>
      </c>
      <c r="R167" s="60" t="s">
        <v>2157</v>
      </c>
    </row>
    <row r="168" spans="1:18" ht="21.95" customHeight="1" x14ac:dyDescent="0.2">
      <c r="A168" s="59" t="s">
        <v>18</v>
      </c>
      <c r="B168" s="16" t="s">
        <v>19</v>
      </c>
      <c r="C168" s="25" t="s">
        <v>20</v>
      </c>
      <c r="D168" s="25" t="s">
        <v>21</v>
      </c>
      <c r="E168" s="26" t="s">
        <v>22</v>
      </c>
      <c r="F168" s="34" t="s">
        <v>23</v>
      </c>
      <c r="G168" s="27" t="s">
        <v>2162</v>
      </c>
      <c r="H168" s="28">
        <v>498010</v>
      </c>
      <c r="I168" s="27" t="s">
        <v>25</v>
      </c>
      <c r="J168" s="26" t="s">
        <v>26</v>
      </c>
      <c r="K168" s="27" t="s">
        <v>27</v>
      </c>
      <c r="L168" s="28">
        <v>498010</v>
      </c>
      <c r="M168" s="48">
        <v>498010</v>
      </c>
      <c r="N168" s="49" t="s">
        <v>1626</v>
      </c>
      <c r="O168" s="27" t="s">
        <v>52</v>
      </c>
      <c r="P168" s="15" t="s">
        <v>1213</v>
      </c>
      <c r="Q168" s="24" t="s">
        <v>2092</v>
      </c>
      <c r="R168" s="62">
        <v>45651</v>
      </c>
    </row>
    <row r="169" spans="1:18" ht="21.95" customHeight="1" x14ac:dyDescent="0.2">
      <c r="A169" s="59" t="s">
        <v>18</v>
      </c>
      <c r="B169" s="16" t="s">
        <v>19</v>
      </c>
      <c r="C169" s="25" t="s">
        <v>20</v>
      </c>
      <c r="D169" s="25" t="s">
        <v>21</v>
      </c>
      <c r="E169" s="26" t="s">
        <v>22</v>
      </c>
      <c r="F169" s="34" t="s">
        <v>23</v>
      </c>
      <c r="G169" s="27" t="s">
        <v>2162</v>
      </c>
      <c r="H169" s="28">
        <v>285230</v>
      </c>
      <c r="I169" s="27" t="s">
        <v>25</v>
      </c>
      <c r="J169" s="26" t="s">
        <v>26</v>
      </c>
      <c r="K169" s="27" t="s">
        <v>27</v>
      </c>
      <c r="L169" s="28">
        <v>285230</v>
      </c>
      <c r="M169" s="48">
        <v>285230</v>
      </c>
      <c r="N169" s="30" t="s">
        <v>310</v>
      </c>
      <c r="O169" s="27" t="s">
        <v>311</v>
      </c>
      <c r="P169" s="15" t="s">
        <v>1213</v>
      </c>
      <c r="Q169" s="24" t="s">
        <v>2092</v>
      </c>
      <c r="R169" s="62">
        <v>45651</v>
      </c>
    </row>
    <row r="170" spans="1:18" ht="21.95" customHeight="1" x14ac:dyDescent="0.2">
      <c r="A170" s="59" t="s">
        <v>18</v>
      </c>
      <c r="B170" s="16" t="s">
        <v>19</v>
      </c>
      <c r="C170" s="25" t="s">
        <v>20</v>
      </c>
      <c r="D170" s="25" t="s">
        <v>21</v>
      </c>
      <c r="E170" s="26" t="s">
        <v>22</v>
      </c>
      <c r="F170" s="34" t="s">
        <v>23</v>
      </c>
      <c r="G170" s="27" t="s">
        <v>2163</v>
      </c>
      <c r="H170" s="28">
        <v>350000</v>
      </c>
      <c r="I170" s="27" t="s">
        <v>25</v>
      </c>
      <c r="J170" s="26" t="s">
        <v>26</v>
      </c>
      <c r="K170" s="27" t="s">
        <v>27</v>
      </c>
      <c r="L170" s="28">
        <v>350000</v>
      </c>
      <c r="M170" s="48">
        <v>350000</v>
      </c>
      <c r="N170" s="49" t="s">
        <v>1626</v>
      </c>
      <c r="O170" s="27" t="s">
        <v>52</v>
      </c>
      <c r="P170" s="15" t="s">
        <v>1213</v>
      </c>
      <c r="Q170" s="24" t="s">
        <v>2092</v>
      </c>
      <c r="R170" s="62">
        <v>45651</v>
      </c>
    </row>
    <row r="171" spans="1:18" ht="21.95" customHeight="1" x14ac:dyDescent="0.2">
      <c r="A171" s="59" t="s">
        <v>18</v>
      </c>
      <c r="B171" s="16" t="s">
        <v>19</v>
      </c>
      <c r="C171" s="25" t="s">
        <v>20</v>
      </c>
      <c r="D171" s="25" t="s">
        <v>21</v>
      </c>
      <c r="E171" s="26" t="s">
        <v>22</v>
      </c>
      <c r="F171" s="34" t="s">
        <v>23</v>
      </c>
      <c r="G171" s="19" t="s">
        <v>2164</v>
      </c>
      <c r="H171" s="20">
        <v>667200</v>
      </c>
      <c r="I171" s="19" t="s">
        <v>25</v>
      </c>
      <c r="J171" s="18" t="s">
        <v>26</v>
      </c>
      <c r="K171" s="19" t="s">
        <v>27</v>
      </c>
      <c r="L171" s="20">
        <v>667200</v>
      </c>
      <c r="M171" s="47">
        <v>667200</v>
      </c>
      <c r="N171" s="23" t="s">
        <v>485</v>
      </c>
      <c r="O171" s="19" t="s">
        <v>1233</v>
      </c>
      <c r="P171" s="15" t="s">
        <v>1213</v>
      </c>
      <c r="Q171" s="15" t="s">
        <v>1396</v>
      </c>
      <c r="R171" s="60" t="s">
        <v>1424</v>
      </c>
    </row>
    <row r="172" spans="1:18" ht="21.95" customHeight="1" x14ac:dyDescent="0.2">
      <c r="A172" s="59" t="s">
        <v>18</v>
      </c>
      <c r="B172" s="16" t="s">
        <v>19</v>
      </c>
      <c r="C172" s="25" t="s">
        <v>20</v>
      </c>
      <c r="D172" s="25" t="s">
        <v>21</v>
      </c>
      <c r="E172" s="26" t="s">
        <v>22</v>
      </c>
      <c r="F172" s="34" t="s">
        <v>23</v>
      </c>
      <c r="G172" s="19" t="s">
        <v>196</v>
      </c>
      <c r="H172" s="20">
        <v>66727.34</v>
      </c>
      <c r="I172" s="19" t="s">
        <v>25</v>
      </c>
      <c r="J172" s="18" t="s">
        <v>26</v>
      </c>
      <c r="K172" s="19" t="s">
        <v>27</v>
      </c>
      <c r="L172" s="20">
        <v>66727.34</v>
      </c>
      <c r="M172" s="47">
        <v>66727.34</v>
      </c>
      <c r="N172" s="23" t="s">
        <v>49</v>
      </c>
      <c r="O172" s="19" t="s">
        <v>50</v>
      </c>
      <c r="P172" s="15" t="s">
        <v>1213</v>
      </c>
      <c r="Q172" s="15" t="s">
        <v>1932</v>
      </c>
      <c r="R172" s="60" t="s">
        <v>2165</v>
      </c>
    </row>
    <row r="173" spans="1:18" ht="21.95" customHeight="1" x14ac:dyDescent="0.2">
      <c r="A173" s="59" t="s">
        <v>18</v>
      </c>
      <c r="B173" s="16" t="s">
        <v>19</v>
      </c>
      <c r="C173" s="25" t="s">
        <v>20</v>
      </c>
      <c r="D173" s="25" t="s">
        <v>21</v>
      </c>
      <c r="E173" s="26" t="s">
        <v>22</v>
      </c>
      <c r="F173" s="34" t="s">
        <v>23</v>
      </c>
      <c r="G173" s="19" t="s">
        <v>196</v>
      </c>
      <c r="H173" s="20">
        <v>79693.600000000006</v>
      </c>
      <c r="I173" s="19" t="s">
        <v>25</v>
      </c>
      <c r="J173" s="18" t="s">
        <v>26</v>
      </c>
      <c r="K173" s="19" t="s">
        <v>27</v>
      </c>
      <c r="L173" s="20">
        <v>79693.600000000006</v>
      </c>
      <c r="M173" s="47">
        <v>79693.600000000006</v>
      </c>
      <c r="N173" s="23" t="s">
        <v>49</v>
      </c>
      <c r="O173" s="19" t="s">
        <v>50</v>
      </c>
      <c r="P173" s="15" t="s">
        <v>1213</v>
      </c>
      <c r="Q173" s="15" t="s">
        <v>1932</v>
      </c>
      <c r="R173" s="60" t="s">
        <v>2165</v>
      </c>
    </row>
    <row r="174" spans="1:18" ht="21.95" customHeight="1" x14ac:dyDescent="0.2">
      <c r="A174" s="59" t="s">
        <v>18</v>
      </c>
      <c r="B174" s="16" t="s">
        <v>19</v>
      </c>
      <c r="C174" s="25" t="s">
        <v>20</v>
      </c>
      <c r="D174" s="25" t="s">
        <v>21</v>
      </c>
      <c r="E174" s="26" t="s">
        <v>22</v>
      </c>
      <c r="F174" s="34" t="s">
        <v>23</v>
      </c>
      <c r="G174" s="19" t="s">
        <v>196</v>
      </c>
      <c r="H174" s="20">
        <v>6000</v>
      </c>
      <c r="I174" s="19" t="s">
        <v>25</v>
      </c>
      <c r="J174" s="18" t="s">
        <v>26</v>
      </c>
      <c r="K174" s="19" t="s">
        <v>27</v>
      </c>
      <c r="L174" s="20">
        <v>6000</v>
      </c>
      <c r="M174" s="47">
        <v>6000</v>
      </c>
      <c r="N174" s="23" t="s">
        <v>2166</v>
      </c>
      <c r="O174" s="19" t="s">
        <v>397</v>
      </c>
      <c r="P174" s="15" t="s">
        <v>1213</v>
      </c>
      <c r="Q174" s="15" t="s">
        <v>1932</v>
      </c>
      <c r="R174" s="60" t="s">
        <v>2165</v>
      </c>
    </row>
    <row r="175" spans="1:18" ht="21.95" customHeight="1" x14ac:dyDescent="0.2">
      <c r="A175" s="59" t="s">
        <v>18</v>
      </c>
      <c r="B175" s="16" t="s">
        <v>19</v>
      </c>
      <c r="C175" s="25" t="s">
        <v>20</v>
      </c>
      <c r="D175" s="25" t="s">
        <v>21</v>
      </c>
      <c r="E175" s="26" t="s">
        <v>22</v>
      </c>
      <c r="F175" s="34" t="s">
        <v>23</v>
      </c>
      <c r="G175" s="19" t="s">
        <v>196</v>
      </c>
      <c r="H175" s="20">
        <v>12305</v>
      </c>
      <c r="I175" s="19" t="s">
        <v>25</v>
      </c>
      <c r="J175" s="18" t="s">
        <v>26</v>
      </c>
      <c r="K175" s="19" t="s">
        <v>27</v>
      </c>
      <c r="L175" s="20">
        <v>12305</v>
      </c>
      <c r="M175" s="47">
        <v>12305</v>
      </c>
      <c r="N175" s="23" t="s">
        <v>49</v>
      </c>
      <c r="O175" s="19" t="s">
        <v>50</v>
      </c>
      <c r="P175" s="15" t="s">
        <v>1213</v>
      </c>
      <c r="Q175" s="15" t="s">
        <v>1932</v>
      </c>
      <c r="R175" s="60" t="s">
        <v>2165</v>
      </c>
    </row>
    <row r="176" spans="1:18" ht="21.95" customHeight="1" x14ac:dyDescent="0.2">
      <c r="A176" s="59" t="s">
        <v>18</v>
      </c>
      <c r="B176" s="16" t="s">
        <v>19</v>
      </c>
      <c r="C176" s="25" t="s">
        <v>20</v>
      </c>
      <c r="D176" s="25" t="s">
        <v>21</v>
      </c>
      <c r="E176" s="26" t="s">
        <v>22</v>
      </c>
      <c r="F176" s="34" t="s">
        <v>23</v>
      </c>
      <c r="G176" s="19" t="s">
        <v>196</v>
      </c>
      <c r="H176" s="20">
        <v>26429</v>
      </c>
      <c r="I176" s="19" t="s">
        <v>25</v>
      </c>
      <c r="J176" s="18" t="s">
        <v>26</v>
      </c>
      <c r="K176" s="19" t="s">
        <v>27</v>
      </c>
      <c r="L176" s="20">
        <v>26429</v>
      </c>
      <c r="M176" s="47">
        <v>26429</v>
      </c>
      <c r="N176" s="23" t="s">
        <v>287</v>
      </c>
      <c r="O176" s="19" t="s">
        <v>288</v>
      </c>
      <c r="P176" s="15" t="s">
        <v>1213</v>
      </c>
      <c r="Q176" s="15" t="s">
        <v>1932</v>
      </c>
      <c r="R176" s="60" t="s">
        <v>2036</v>
      </c>
    </row>
    <row r="177" spans="1:18" ht="21.95" customHeight="1" x14ac:dyDescent="0.2">
      <c r="A177" s="59" t="s">
        <v>18</v>
      </c>
      <c r="B177" s="16" t="s">
        <v>19</v>
      </c>
      <c r="C177" s="25" t="s">
        <v>20</v>
      </c>
      <c r="D177" s="25" t="s">
        <v>21</v>
      </c>
      <c r="E177" s="26" t="s">
        <v>22</v>
      </c>
      <c r="F177" s="34" t="s">
        <v>23</v>
      </c>
      <c r="G177" s="19" t="s">
        <v>215</v>
      </c>
      <c r="H177" s="20">
        <v>9979.89</v>
      </c>
      <c r="I177" s="19" t="s">
        <v>25</v>
      </c>
      <c r="J177" s="18" t="s">
        <v>26</v>
      </c>
      <c r="K177" s="19" t="s">
        <v>27</v>
      </c>
      <c r="L177" s="20">
        <v>9979.89</v>
      </c>
      <c r="M177" s="47">
        <v>9979.89</v>
      </c>
      <c r="N177" s="23" t="s">
        <v>49</v>
      </c>
      <c r="O177" s="19" t="s">
        <v>50</v>
      </c>
      <c r="P177" s="15" t="s">
        <v>1213</v>
      </c>
      <c r="Q177" s="15" t="s">
        <v>1932</v>
      </c>
      <c r="R177" s="60" t="s">
        <v>2034</v>
      </c>
    </row>
    <row r="178" spans="1:18" ht="21.95" customHeight="1" x14ac:dyDescent="0.2">
      <c r="A178" s="59" t="s">
        <v>18</v>
      </c>
      <c r="B178" s="16" t="s">
        <v>19</v>
      </c>
      <c r="C178" s="25" t="s">
        <v>20</v>
      </c>
      <c r="D178" s="25" t="s">
        <v>21</v>
      </c>
      <c r="E178" s="26" t="s">
        <v>22</v>
      </c>
      <c r="F178" s="34" t="s">
        <v>23</v>
      </c>
      <c r="G178" s="19" t="s">
        <v>215</v>
      </c>
      <c r="H178" s="20">
        <v>7860</v>
      </c>
      <c r="I178" s="19" t="s">
        <v>25</v>
      </c>
      <c r="J178" s="18" t="s">
        <v>26</v>
      </c>
      <c r="K178" s="19" t="s">
        <v>27</v>
      </c>
      <c r="L178" s="20">
        <v>7860</v>
      </c>
      <c r="M178" s="47">
        <v>7860</v>
      </c>
      <c r="N178" s="23" t="s">
        <v>285</v>
      </c>
      <c r="O178" s="19" t="s">
        <v>286</v>
      </c>
      <c r="P178" s="15" t="s">
        <v>1213</v>
      </c>
      <c r="Q178" s="15" t="s">
        <v>1932</v>
      </c>
      <c r="R178" s="60" t="s">
        <v>1400</v>
      </c>
    </row>
    <row r="179" spans="1:18" ht="21.95" customHeight="1" x14ac:dyDescent="0.2">
      <c r="A179" s="59" t="s">
        <v>18</v>
      </c>
      <c r="B179" s="16" t="s">
        <v>19</v>
      </c>
      <c r="C179" s="25" t="s">
        <v>20</v>
      </c>
      <c r="D179" s="25" t="s">
        <v>21</v>
      </c>
      <c r="E179" s="26" t="s">
        <v>22</v>
      </c>
      <c r="F179" s="34" t="s">
        <v>23</v>
      </c>
      <c r="G179" s="19" t="s">
        <v>2167</v>
      </c>
      <c r="H179" s="20">
        <v>4940</v>
      </c>
      <c r="I179" s="19" t="s">
        <v>25</v>
      </c>
      <c r="J179" s="18" t="s">
        <v>26</v>
      </c>
      <c r="K179" s="19" t="s">
        <v>27</v>
      </c>
      <c r="L179" s="20">
        <v>4940</v>
      </c>
      <c r="M179" s="47">
        <v>4940</v>
      </c>
      <c r="N179" s="23" t="s">
        <v>1615</v>
      </c>
      <c r="O179" s="19" t="s">
        <v>59</v>
      </c>
      <c r="P179" s="15" t="s">
        <v>1213</v>
      </c>
      <c r="Q179" s="15" t="s">
        <v>1932</v>
      </c>
      <c r="R179" s="60" t="s">
        <v>2168</v>
      </c>
    </row>
    <row r="180" spans="1:18" ht="21.95" customHeight="1" x14ac:dyDescent="0.2">
      <c r="A180" s="59" t="s">
        <v>18</v>
      </c>
      <c r="B180" s="16" t="s">
        <v>19</v>
      </c>
      <c r="C180" s="25" t="s">
        <v>20</v>
      </c>
      <c r="D180" s="25" t="s">
        <v>21</v>
      </c>
      <c r="E180" s="26" t="s">
        <v>22</v>
      </c>
      <c r="F180" s="34" t="s">
        <v>23</v>
      </c>
      <c r="G180" s="19" t="s">
        <v>2169</v>
      </c>
      <c r="H180" s="20">
        <v>25000</v>
      </c>
      <c r="I180" s="19" t="s">
        <v>25</v>
      </c>
      <c r="J180" s="18" t="s">
        <v>26</v>
      </c>
      <c r="K180" s="19" t="s">
        <v>27</v>
      </c>
      <c r="L180" s="20">
        <v>25000</v>
      </c>
      <c r="M180" s="47">
        <v>25000</v>
      </c>
      <c r="N180" s="23" t="s">
        <v>1615</v>
      </c>
      <c r="O180" s="19" t="s">
        <v>59</v>
      </c>
      <c r="P180" s="15" t="s">
        <v>1213</v>
      </c>
      <c r="Q180" s="15" t="s">
        <v>1932</v>
      </c>
      <c r="R180" s="60" t="s">
        <v>1400</v>
      </c>
    </row>
    <row r="181" spans="1:18" ht="21.95" customHeight="1" x14ac:dyDescent="0.2">
      <c r="A181" s="59" t="s">
        <v>18</v>
      </c>
      <c r="B181" s="16" t="s">
        <v>19</v>
      </c>
      <c r="C181" s="25" t="s">
        <v>20</v>
      </c>
      <c r="D181" s="25" t="s">
        <v>21</v>
      </c>
      <c r="E181" s="26" t="s">
        <v>22</v>
      </c>
      <c r="F181" s="34" t="s">
        <v>23</v>
      </c>
      <c r="G181" s="19" t="s">
        <v>2170</v>
      </c>
      <c r="H181" s="20">
        <v>7245</v>
      </c>
      <c r="I181" s="19" t="s">
        <v>25</v>
      </c>
      <c r="J181" s="18" t="s">
        <v>26</v>
      </c>
      <c r="K181" s="19" t="s">
        <v>27</v>
      </c>
      <c r="L181" s="20">
        <v>7245</v>
      </c>
      <c r="M181" s="47">
        <v>7245</v>
      </c>
      <c r="N181" s="23" t="s">
        <v>1159</v>
      </c>
      <c r="O181" s="19" t="s">
        <v>1160</v>
      </c>
      <c r="P181" s="15" t="s">
        <v>1213</v>
      </c>
      <c r="Q181" s="15" t="s">
        <v>1932</v>
      </c>
      <c r="R181" s="60" t="s">
        <v>1400</v>
      </c>
    </row>
    <row r="182" spans="1:18" ht="21.95" customHeight="1" x14ac:dyDescent="0.2">
      <c r="A182" s="59" t="s">
        <v>18</v>
      </c>
      <c r="B182" s="16" t="s">
        <v>19</v>
      </c>
      <c r="C182" s="25" t="s">
        <v>20</v>
      </c>
      <c r="D182" s="25" t="s">
        <v>21</v>
      </c>
      <c r="E182" s="26" t="s">
        <v>22</v>
      </c>
      <c r="F182" s="34" t="s">
        <v>23</v>
      </c>
      <c r="G182" s="19" t="s">
        <v>2171</v>
      </c>
      <c r="H182" s="20">
        <v>32100</v>
      </c>
      <c r="I182" s="19" t="s">
        <v>25</v>
      </c>
      <c r="J182" s="18" t="s">
        <v>26</v>
      </c>
      <c r="K182" s="19" t="s">
        <v>27</v>
      </c>
      <c r="L182" s="20">
        <v>32100</v>
      </c>
      <c r="M182" s="47">
        <v>32100</v>
      </c>
      <c r="N182" s="23" t="s">
        <v>955</v>
      </c>
      <c r="O182" s="19" t="s">
        <v>956</v>
      </c>
      <c r="P182" s="15" t="s">
        <v>1213</v>
      </c>
      <c r="Q182" s="15" t="s">
        <v>1932</v>
      </c>
      <c r="R182" s="60" t="s">
        <v>1400</v>
      </c>
    </row>
    <row r="183" spans="1:18" ht="21.95" customHeight="1" x14ac:dyDescent="0.2">
      <c r="A183" s="59" t="s">
        <v>18</v>
      </c>
      <c r="B183" s="16" t="s">
        <v>19</v>
      </c>
      <c r="C183" s="25" t="s">
        <v>20</v>
      </c>
      <c r="D183" s="25" t="s">
        <v>21</v>
      </c>
      <c r="E183" s="26" t="s">
        <v>22</v>
      </c>
      <c r="F183" s="34" t="s">
        <v>23</v>
      </c>
      <c r="G183" s="19" t="s">
        <v>2172</v>
      </c>
      <c r="H183" s="20">
        <v>218000</v>
      </c>
      <c r="I183" s="19" t="s">
        <v>25</v>
      </c>
      <c r="J183" s="18" t="s">
        <v>26</v>
      </c>
      <c r="K183" s="19" t="s">
        <v>27</v>
      </c>
      <c r="L183" s="20">
        <v>218000</v>
      </c>
      <c r="M183" s="47">
        <v>218000</v>
      </c>
      <c r="N183" s="23" t="s">
        <v>1159</v>
      </c>
      <c r="O183" s="19" t="s">
        <v>1160</v>
      </c>
      <c r="P183" s="15" t="s">
        <v>1213</v>
      </c>
      <c r="Q183" s="15" t="s">
        <v>1932</v>
      </c>
      <c r="R183" s="60" t="s">
        <v>1647</v>
      </c>
    </row>
    <row r="184" spans="1:18" ht="21.95" customHeight="1" x14ac:dyDescent="0.2">
      <c r="A184" s="59" t="s">
        <v>18</v>
      </c>
      <c r="B184" s="16" t="s">
        <v>19</v>
      </c>
      <c r="C184" s="25" t="s">
        <v>20</v>
      </c>
      <c r="D184" s="25" t="s">
        <v>21</v>
      </c>
      <c r="E184" s="26" t="s">
        <v>22</v>
      </c>
      <c r="F184" s="34" t="s">
        <v>23</v>
      </c>
      <c r="G184" s="19" t="s">
        <v>2173</v>
      </c>
      <c r="H184" s="20">
        <v>123585</v>
      </c>
      <c r="I184" s="19" t="s">
        <v>25</v>
      </c>
      <c r="J184" s="18" t="s">
        <v>26</v>
      </c>
      <c r="K184" s="19" t="s">
        <v>27</v>
      </c>
      <c r="L184" s="20">
        <v>123585</v>
      </c>
      <c r="M184" s="47">
        <v>123585</v>
      </c>
      <c r="N184" s="21" t="s">
        <v>1103</v>
      </c>
      <c r="O184" s="19" t="s">
        <v>1104</v>
      </c>
      <c r="P184" s="15" t="s">
        <v>1213</v>
      </c>
      <c r="Q184" s="15" t="s">
        <v>1932</v>
      </c>
      <c r="R184" s="60" t="s">
        <v>2174</v>
      </c>
    </row>
    <row r="185" spans="1:18" ht="21.95" customHeight="1" x14ac:dyDescent="0.2">
      <c r="A185" s="59" t="s">
        <v>18</v>
      </c>
      <c r="B185" s="16" t="s">
        <v>19</v>
      </c>
      <c r="C185" s="25" t="s">
        <v>20</v>
      </c>
      <c r="D185" s="25" t="s">
        <v>21</v>
      </c>
      <c r="E185" s="26" t="s">
        <v>22</v>
      </c>
      <c r="F185" s="34" t="s">
        <v>23</v>
      </c>
      <c r="G185" s="19" t="s">
        <v>2175</v>
      </c>
      <c r="H185" s="20">
        <v>139410.29999999999</v>
      </c>
      <c r="I185" s="19" t="s">
        <v>25</v>
      </c>
      <c r="J185" s="18" t="s">
        <v>26</v>
      </c>
      <c r="K185" s="19" t="s">
        <v>27</v>
      </c>
      <c r="L185" s="20">
        <v>139410.29999999999</v>
      </c>
      <c r="M185" s="47">
        <v>139410.29999999999</v>
      </c>
      <c r="N185" s="21" t="s">
        <v>119</v>
      </c>
      <c r="O185" s="19" t="s">
        <v>120</v>
      </c>
      <c r="P185" s="15" t="s">
        <v>1213</v>
      </c>
      <c r="Q185" s="15" t="s">
        <v>1932</v>
      </c>
      <c r="R185" s="60" t="s">
        <v>1400</v>
      </c>
    </row>
    <row r="186" spans="1:18" ht="21.95" customHeight="1" x14ac:dyDescent="0.2">
      <c r="A186" s="59" t="s">
        <v>18</v>
      </c>
      <c r="B186" s="16" t="s">
        <v>19</v>
      </c>
      <c r="C186" s="25" t="s">
        <v>20</v>
      </c>
      <c r="D186" s="25" t="s">
        <v>21</v>
      </c>
      <c r="E186" s="26" t="s">
        <v>22</v>
      </c>
      <c r="F186" s="34" t="s">
        <v>23</v>
      </c>
      <c r="G186" s="19" t="s">
        <v>196</v>
      </c>
      <c r="H186" s="20">
        <v>25000</v>
      </c>
      <c r="I186" s="19" t="s">
        <v>25</v>
      </c>
      <c r="J186" s="18" t="s">
        <v>26</v>
      </c>
      <c r="K186" s="19" t="s">
        <v>27</v>
      </c>
      <c r="L186" s="20">
        <v>25000</v>
      </c>
      <c r="M186" s="47">
        <v>25000</v>
      </c>
      <c r="N186" s="23" t="s">
        <v>1314</v>
      </c>
      <c r="O186" s="19" t="s">
        <v>201</v>
      </c>
      <c r="P186" s="15" t="s">
        <v>1213</v>
      </c>
      <c r="Q186" s="15" t="s">
        <v>1396</v>
      </c>
      <c r="R186" s="60" t="s">
        <v>2176</v>
      </c>
    </row>
    <row r="187" spans="1:18" ht="21.95" customHeight="1" x14ac:dyDescent="0.2">
      <c r="A187" s="59" t="s">
        <v>18</v>
      </c>
      <c r="B187" s="16" t="s">
        <v>19</v>
      </c>
      <c r="C187" s="25" t="s">
        <v>20</v>
      </c>
      <c r="D187" s="25" t="s">
        <v>21</v>
      </c>
      <c r="E187" s="26" t="s">
        <v>22</v>
      </c>
      <c r="F187" s="34" t="s">
        <v>23</v>
      </c>
      <c r="G187" s="19" t="s">
        <v>2177</v>
      </c>
      <c r="H187" s="20">
        <v>92100</v>
      </c>
      <c r="I187" s="19" t="s">
        <v>25</v>
      </c>
      <c r="J187" s="18" t="s">
        <v>26</v>
      </c>
      <c r="K187" s="19" t="s">
        <v>27</v>
      </c>
      <c r="L187" s="20">
        <v>92100</v>
      </c>
      <c r="M187" s="47">
        <v>92100</v>
      </c>
      <c r="N187" s="23" t="s">
        <v>1314</v>
      </c>
      <c r="O187" s="19" t="s">
        <v>201</v>
      </c>
      <c r="P187" s="15" t="s">
        <v>1213</v>
      </c>
      <c r="Q187" s="15" t="s">
        <v>1396</v>
      </c>
      <c r="R187" s="60" t="s">
        <v>2176</v>
      </c>
    </row>
    <row r="188" spans="1:18" ht="21.95" customHeight="1" x14ac:dyDescent="0.2">
      <c r="A188" s="59" t="s">
        <v>18</v>
      </c>
      <c r="B188" s="16" t="s">
        <v>19</v>
      </c>
      <c r="C188" s="25" t="s">
        <v>20</v>
      </c>
      <c r="D188" s="25" t="s">
        <v>21</v>
      </c>
      <c r="E188" s="26" t="s">
        <v>22</v>
      </c>
      <c r="F188" s="34" t="s">
        <v>23</v>
      </c>
      <c r="G188" s="19" t="s">
        <v>196</v>
      </c>
      <c r="H188" s="20">
        <v>160000</v>
      </c>
      <c r="I188" s="19" t="s">
        <v>25</v>
      </c>
      <c r="J188" s="18" t="s">
        <v>26</v>
      </c>
      <c r="K188" s="19" t="s">
        <v>27</v>
      </c>
      <c r="L188" s="20">
        <v>160000</v>
      </c>
      <c r="M188" s="47">
        <v>160000</v>
      </c>
      <c r="N188" s="23" t="s">
        <v>1314</v>
      </c>
      <c r="O188" s="19" t="s">
        <v>201</v>
      </c>
      <c r="P188" s="19" t="s">
        <v>2178</v>
      </c>
      <c r="Q188" s="15" t="s">
        <v>1396</v>
      </c>
      <c r="R188" s="60" t="s">
        <v>2176</v>
      </c>
    </row>
    <row r="189" spans="1:18" ht="21.95" customHeight="1" x14ac:dyDescent="0.2">
      <c r="A189" s="59" t="s">
        <v>18</v>
      </c>
      <c r="B189" s="16" t="s">
        <v>19</v>
      </c>
      <c r="C189" s="25" t="s">
        <v>20</v>
      </c>
      <c r="D189" s="25" t="s">
        <v>21</v>
      </c>
      <c r="E189" s="26" t="s">
        <v>22</v>
      </c>
      <c r="F189" s="34" t="s">
        <v>23</v>
      </c>
      <c r="G189" s="19" t="s">
        <v>417</v>
      </c>
      <c r="H189" s="20">
        <v>1885340</v>
      </c>
      <c r="I189" s="19" t="s">
        <v>25</v>
      </c>
      <c r="J189" s="18" t="s">
        <v>26</v>
      </c>
      <c r="K189" s="19" t="s">
        <v>27</v>
      </c>
      <c r="L189" s="20">
        <v>1885340</v>
      </c>
      <c r="M189" s="47">
        <v>116416</v>
      </c>
      <c r="N189" s="23" t="s">
        <v>1727</v>
      </c>
      <c r="O189" s="19" t="s">
        <v>1220</v>
      </c>
      <c r="P189" s="19" t="s">
        <v>2179</v>
      </c>
      <c r="Q189" s="15" t="s">
        <v>1877</v>
      </c>
      <c r="R189" s="60" t="s">
        <v>1400</v>
      </c>
    </row>
    <row r="190" spans="1:18" ht="21.95" customHeight="1" x14ac:dyDescent="0.2">
      <c r="A190" s="59" t="s">
        <v>18</v>
      </c>
      <c r="B190" s="16" t="s">
        <v>19</v>
      </c>
      <c r="C190" s="25" t="s">
        <v>20</v>
      </c>
      <c r="D190" s="25" t="s">
        <v>21</v>
      </c>
      <c r="E190" s="26" t="s">
        <v>22</v>
      </c>
      <c r="F190" s="34" t="s">
        <v>23</v>
      </c>
      <c r="G190" s="19" t="s">
        <v>508</v>
      </c>
      <c r="H190" s="20">
        <v>17740878.199999999</v>
      </c>
      <c r="I190" s="19" t="s">
        <v>25</v>
      </c>
      <c r="J190" s="18" t="s">
        <v>26</v>
      </c>
      <c r="K190" s="19" t="s">
        <v>27</v>
      </c>
      <c r="L190" s="20">
        <v>17740878.199999999</v>
      </c>
      <c r="M190" s="47">
        <v>0</v>
      </c>
      <c r="N190" s="23" t="s">
        <v>49</v>
      </c>
      <c r="O190" s="19" t="s">
        <v>50</v>
      </c>
      <c r="P190" s="15" t="s">
        <v>1213</v>
      </c>
      <c r="Q190" s="15" t="s">
        <v>1309</v>
      </c>
      <c r="R190" s="60" t="s">
        <v>2180</v>
      </c>
    </row>
    <row r="191" spans="1:18" ht="21.95" customHeight="1" x14ac:dyDescent="0.2">
      <c r="A191" s="59" t="s">
        <v>18</v>
      </c>
      <c r="B191" s="16" t="s">
        <v>19</v>
      </c>
      <c r="C191" s="25" t="s">
        <v>20</v>
      </c>
      <c r="D191" s="25" t="s">
        <v>21</v>
      </c>
      <c r="E191" s="26" t="s">
        <v>22</v>
      </c>
      <c r="F191" s="34" t="s">
        <v>23</v>
      </c>
      <c r="G191" s="19" t="s">
        <v>483</v>
      </c>
      <c r="H191" s="20">
        <v>22372283.210000001</v>
      </c>
      <c r="I191" s="19" t="s">
        <v>25</v>
      </c>
      <c r="J191" s="18" t="s">
        <v>26</v>
      </c>
      <c r="K191" s="19" t="s">
        <v>27</v>
      </c>
      <c r="L191" s="20">
        <v>22376192.030000001</v>
      </c>
      <c r="M191" s="47">
        <v>0</v>
      </c>
      <c r="N191" s="23" t="s">
        <v>49</v>
      </c>
      <c r="O191" s="19" t="s">
        <v>50</v>
      </c>
      <c r="P191" s="15" t="s">
        <v>1213</v>
      </c>
      <c r="Q191" s="15" t="s">
        <v>1309</v>
      </c>
      <c r="R191" s="60" t="s">
        <v>1403</v>
      </c>
    </row>
    <row r="192" spans="1:18" ht="21.95" customHeight="1" x14ac:dyDescent="0.2">
      <c r="A192" s="59" t="s">
        <v>18</v>
      </c>
      <c r="B192" s="16" t="s">
        <v>19</v>
      </c>
      <c r="C192" s="25" t="s">
        <v>20</v>
      </c>
      <c r="D192" s="25" t="s">
        <v>21</v>
      </c>
      <c r="E192" s="26" t="s">
        <v>22</v>
      </c>
      <c r="F192" s="34" t="s">
        <v>23</v>
      </c>
      <c r="G192" s="19" t="s">
        <v>215</v>
      </c>
      <c r="H192" s="20">
        <v>3593145.6</v>
      </c>
      <c r="I192" s="19" t="s">
        <v>25</v>
      </c>
      <c r="J192" s="18" t="s">
        <v>26</v>
      </c>
      <c r="K192" s="19" t="s">
        <v>466</v>
      </c>
      <c r="L192" s="20">
        <v>3593145.6</v>
      </c>
      <c r="M192" s="47">
        <v>0</v>
      </c>
      <c r="N192" s="30" t="s">
        <v>38</v>
      </c>
      <c r="O192" s="19" t="s">
        <v>39</v>
      </c>
      <c r="P192" s="15" t="s">
        <v>1213</v>
      </c>
      <c r="Q192" s="15" t="s">
        <v>1309</v>
      </c>
      <c r="R192" s="60" t="s">
        <v>2181</v>
      </c>
    </row>
    <row r="193" spans="1:18" ht="21.95" customHeight="1" x14ac:dyDescent="0.2">
      <c r="A193" s="59" t="s">
        <v>18</v>
      </c>
      <c r="B193" s="16" t="s">
        <v>19</v>
      </c>
      <c r="C193" s="25" t="s">
        <v>20</v>
      </c>
      <c r="D193" s="25" t="s">
        <v>21</v>
      </c>
      <c r="E193" s="26" t="s">
        <v>22</v>
      </c>
      <c r="F193" s="34" t="s">
        <v>23</v>
      </c>
      <c r="G193" s="19" t="s">
        <v>2182</v>
      </c>
      <c r="H193" s="20">
        <v>499351.88</v>
      </c>
      <c r="I193" s="19" t="s">
        <v>25</v>
      </c>
      <c r="J193" s="18" t="s">
        <v>26</v>
      </c>
      <c r="K193" s="19" t="s">
        <v>27</v>
      </c>
      <c r="L193" s="20">
        <v>499351.88</v>
      </c>
      <c r="M193" s="47">
        <v>146800.79</v>
      </c>
      <c r="N193" s="30" t="s">
        <v>38</v>
      </c>
      <c r="O193" s="19" t="s">
        <v>39</v>
      </c>
      <c r="P193" s="15" t="s">
        <v>1213</v>
      </c>
      <c r="Q193" s="15" t="s">
        <v>1885</v>
      </c>
      <c r="R193" s="60" t="s">
        <v>1400</v>
      </c>
    </row>
    <row r="194" spans="1:18" ht="21.95" customHeight="1" x14ac:dyDescent="0.2">
      <c r="A194" s="59" t="s">
        <v>18</v>
      </c>
      <c r="B194" s="16" t="s">
        <v>19</v>
      </c>
      <c r="C194" s="25" t="s">
        <v>20</v>
      </c>
      <c r="D194" s="25" t="s">
        <v>21</v>
      </c>
      <c r="E194" s="26" t="s">
        <v>22</v>
      </c>
      <c r="F194" s="34" t="s">
        <v>23</v>
      </c>
      <c r="G194" s="19" t="s">
        <v>449</v>
      </c>
      <c r="H194" s="20">
        <v>284256.2</v>
      </c>
      <c r="I194" s="19" t="s">
        <v>25</v>
      </c>
      <c r="J194" s="18" t="s">
        <v>26</v>
      </c>
      <c r="K194" s="19" t="s">
        <v>27</v>
      </c>
      <c r="L194" s="20">
        <v>284256.2</v>
      </c>
      <c r="M194" s="47">
        <v>26643</v>
      </c>
      <c r="N194" s="30" t="s">
        <v>38</v>
      </c>
      <c r="O194" s="19" t="s">
        <v>39</v>
      </c>
      <c r="P194" s="19" t="s">
        <v>2183</v>
      </c>
      <c r="Q194" s="15" t="s">
        <v>1999</v>
      </c>
      <c r="R194" s="60" t="s">
        <v>1400</v>
      </c>
    </row>
    <row r="195" spans="1:18" ht="21.95" customHeight="1" x14ac:dyDescent="0.2">
      <c r="A195" s="59" t="s">
        <v>18</v>
      </c>
      <c r="B195" s="16" t="s">
        <v>19</v>
      </c>
      <c r="C195" s="25" t="s">
        <v>20</v>
      </c>
      <c r="D195" s="25" t="s">
        <v>21</v>
      </c>
      <c r="E195" s="26" t="s">
        <v>22</v>
      </c>
      <c r="F195" s="34" t="s">
        <v>23</v>
      </c>
      <c r="G195" s="19" t="s">
        <v>215</v>
      </c>
      <c r="H195" s="20">
        <v>5701388</v>
      </c>
      <c r="I195" s="19" t="s">
        <v>25</v>
      </c>
      <c r="J195" s="18" t="s">
        <v>26</v>
      </c>
      <c r="K195" s="19" t="s">
        <v>466</v>
      </c>
      <c r="L195" s="20">
        <v>5701388</v>
      </c>
      <c r="M195" s="47">
        <v>0</v>
      </c>
      <c r="N195" s="30" t="s">
        <v>38</v>
      </c>
      <c r="O195" s="19" t="s">
        <v>39</v>
      </c>
      <c r="P195" s="19" t="s">
        <v>2184</v>
      </c>
      <c r="Q195" s="15" t="s">
        <v>1309</v>
      </c>
      <c r="R195" s="60" t="s">
        <v>2181</v>
      </c>
    </row>
    <row r="196" spans="1:18" ht="21.95" customHeight="1" x14ac:dyDescent="0.2">
      <c r="A196" s="59" t="s">
        <v>18</v>
      </c>
      <c r="B196" s="16" t="s">
        <v>19</v>
      </c>
      <c r="C196" s="25" t="s">
        <v>20</v>
      </c>
      <c r="D196" s="25" t="s">
        <v>21</v>
      </c>
      <c r="E196" s="26" t="s">
        <v>22</v>
      </c>
      <c r="F196" s="34" t="s">
        <v>23</v>
      </c>
      <c r="G196" s="19" t="s">
        <v>196</v>
      </c>
      <c r="H196" s="20">
        <v>7062000</v>
      </c>
      <c r="I196" s="19" t="s">
        <v>25</v>
      </c>
      <c r="J196" s="18" t="s">
        <v>26</v>
      </c>
      <c r="K196" s="19" t="s">
        <v>466</v>
      </c>
      <c r="L196" s="20">
        <v>7062000</v>
      </c>
      <c r="M196" s="47">
        <v>0</v>
      </c>
      <c r="N196" s="30" t="s">
        <v>38</v>
      </c>
      <c r="O196" s="19" t="s">
        <v>39</v>
      </c>
      <c r="P196" s="19" t="s">
        <v>2185</v>
      </c>
      <c r="Q196" s="15" t="s">
        <v>1309</v>
      </c>
      <c r="R196" s="60" t="s">
        <v>2181</v>
      </c>
    </row>
    <row r="197" spans="1:18" ht="21.95" customHeight="1" x14ac:dyDescent="0.2">
      <c r="A197" s="59" t="s">
        <v>18</v>
      </c>
      <c r="B197" s="16" t="s">
        <v>19</v>
      </c>
      <c r="C197" s="25" t="s">
        <v>20</v>
      </c>
      <c r="D197" s="25" t="s">
        <v>21</v>
      </c>
      <c r="E197" s="26" t="s">
        <v>22</v>
      </c>
      <c r="F197" s="34" t="s">
        <v>23</v>
      </c>
      <c r="G197" s="19" t="s">
        <v>215</v>
      </c>
      <c r="H197" s="20">
        <v>5974452</v>
      </c>
      <c r="I197" s="19" t="s">
        <v>25</v>
      </c>
      <c r="J197" s="18" t="s">
        <v>26</v>
      </c>
      <c r="K197" s="19" t="s">
        <v>466</v>
      </c>
      <c r="L197" s="20">
        <v>5974452</v>
      </c>
      <c r="M197" s="47">
        <v>0</v>
      </c>
      <c r="N197" s="30" t="s">
        <v>38</v>
      </c>
      <c r="O197" s="19" t="s">
        <v>39</v>
      </c>
      <c r="P197" s="19" t="s">
        <v>2186</v>
      </c>
      <c r="Q197" s="15" t="s">
        <v>1309</v>
      </c>
      <c r="R197" s="60" t="s">
        <v>2181</v>
      </c>
    </row>
    <row r="198" spans="1:18" ht="21.95" customHeight="1" x14ac:dyDescent="0.2">
      <c r="A198" s="59" t="s">
        <v>18</v>
      </c>
      <c r="B198" s="16" t="s">
        <v>19</v>
      </c>
      <c r="C198" s="25" t="s">
        <v>20</v>
      </c>
      <c r="D198" s="25" t="s">
        <v>21</v>
      </c>
      <c r="E198" s="26" t="s">
        <v>22</v>
      </c>
      <c r="F198" s="34" t="s">
        <v>23</v>
      </c>
      <c r="G198" s="19" t="s">
        <v>196</v>
      </c>
      <c r="H198" s="20">
        <v>529650</v>
      </c>
      <c r="I198" s="19" t="s">
        <v>25</v>
      </c>
      <c r="J198" s="18" t="s">
        <v>26</v>
      </c>
      <c r="K198" s="19" t="s">
        <v>466</v>
      </c>
      <c r="L198" s="20">
        <v>529650</v>
      </c>
      <c r="M198" s="47">
        <v>0</v>
      </c>
      <c r="N198" s="23" t="s">
        <v>706</v>
      </c>
      <c r="O198" s="19" t="s">
        <v>707</v>
      </c>
      <c r="P198" s="19" t="s">
        <v>2187</v>
      </c>
      <c r="Q198" s="15" t="s">
        <v>1309</v>
      </c>
      <c r="R198" s="60" t="s">
        <v>2181</v>
      </c>
    </row>
    <row r="199" spans="1:18" ht="21.95" customHeight="1" x14ac:dyDescent="0.2">
      <c r="A199" s="59" t="s">
        <v>18</v>
      </c>
      <c r="B199" s="16" t="s">
        <v>19</v>
      </c>
      <c r="C199" s="25" t="s">
        <v>20</v>
      </c>
      <c r="D199" s="25" t="s">
        <v>21</v>
      </c>
      <c r="E199" s="26" t="s">
        <v>22</v>
      </c>
      <c r="F199" s="34" t="s">
        <v>23</v>
      </c>
      <c r="G199" s="19" t="s">
        <v>196</v>
      </c>
      <c r="H199" s="20">
        <v>410880</v>
      </c>
      <c r="I199" s="19" t="s">
        <v>25</v>
      </c>
      <c r="J199" s="18" t="s">
        <v>26</v>
      </c>
      <c r="K199" s="19" t="s">
        <v>466</v>
      </c>
      <c r="L199" s="20">
        <v>410880</v>
      </c>
      <c r="M199" s="47">
        <v>0</v>
      </c>
      <c r="N199" s="23" t="s">
        <v>2188</v>
      </c>
      <c r="O199" s="19" t="s">
        <v>704</v>
      </c>
      <c r="P199" s="19" t="s">
        <v>2189</v>
      </c>
      <c r="Q199" s="15" t="s">
        <v>1309</v>
      </c>
      <c r="R199" s="60" t="s">
        <v>2181</v>
      </c>
    </row>
    <row r="200" spans="1:18" ht="21.95" customHeight="1" x14ac:dyDescent="0.2">
      <c r="A200" s="59" t="s">
        <v>18</v>
      </c>
      <c r="B200" s="16" t="s">
        <v>19</v>
      </c>
      <c r="C200" s="25" t="s">
        <v>20</v>
      </c>
      <c r="D200" s="25" t="s">
        <v>21</v>
      </c>
      <c r="E200" s="26" t="s">
        <v>22</v>
      </c>
      <c r="F200" s="34" t="s">
        <v>23</v>
      </c>
      <c r="G200" s="19" t="s">
        <v>196</v>
      </c>
      <c r="H200" s="20">
        <v>4173642</v>
      </c>
      <c r="I200" s="19" t="s">
        <v>25</v>
      </c>
      <c r="J200" s="18" t="s">
        <v>26</v>
      </c>
      <c r="K200" s="19" t="s">
        <v>466</v>
      </c>
      <c r="L200" s="20">
        <v>4173642</v>
      </c>
      <c r="M200" s="47">
        <v>0</v>
      </c>
      <c r="N200" s="23" t="s">
        <v>49</v>
      </c>
      <c r="O200" s="19" t="s">
        <v>50</v>
      </c>
      <c r="P200" s="19" t="s">
        <v>2190</v>
      </c>
      <c r="Q200" s="15" t="s">
        <v>1309</v>
      </c>
      <c r="R200" s="60" t="s">
        <v>2181</v>
      </c>
    </row>
    <row r="201" spans="1:18" ht="21.95" customHeight="1" x14ac:dyDescent="0.2">
      <c r="A201" s="59" t="s">
        <v>18</v>
      </c>
      <c r="B201" s="16" t="s">
        <v>19</v>
      </c>
      <c r="C201" s="25" t="s">
        <v>20</v>
      </c>
      <c r="D201" s="25" t="s">
        <v>21</v>
      </c>
      <c r="E201" s="26" t="s">
        <v>22</v>
      </c>
      <c r="F201" s="34" t="s">
        <v>23</v>
      </c>
      <c r="G201" s="19" t="s">
        <v>196</v>
      </c>
      <c r="H201" s="20">
        <v>1900148.8</v>
      </c>
      <c r="I201" s="19" t="s">
        <v>25</v>
      </c>
      <c r="J201" s="18" t="s">
        <v>26</v>
      </c>
      <c r="K201" s="19" t="s">
        <v>466</v>
      </c>
      <c r="L201" s="20">
        <v>1900148.8</v>
      </c>
      <c r="M201" s="47">
        <v>0</v>
      </c>
      <c r="N201" s="23" t="s">
        <v>49</v>
      </c>
      <c r="O201" s="19" t="s">
        <v>50</v>
      </c>
      <c r="P201" s="19" t="s">
        <v>2191</v>
      </c>
      <c r="Q201" s="15" t="s">
        <v>1309</v>
      </c>
      <c r="R201" s="60" t="s">
        <v>2181</v>
      </c>
    </row>
    <row r="202" spans="1:18" ht="21.95" customHeight="1" x14ac:dyDescent="0.2">
      <c r="A202" s="59" t="s">
        <v>18</v>
      </c>
      <c r="B202" s="16" t="s">
        <v>19</v>
      </c>
      <c r="C202" s="25" t="s">
        <v>20</v>
      </c>
      <c r="D202" s="25" t="s">
        <v>21</v>
      </c>
      <c r="E202" s="26" t="s">
        <v>22</v>
      </c>
      <c r="F202" s="34" t="s">
        <v>23</v>
      </c>
      <c r="G202" s="19" t="s">
        <v>196</v>
      </c>
      <c r="H202" s="20">
        <v>776820</v>
      </c>
      <c r="I202" s="19" t="s">
        <v>25</v>
      </c>
      <c r="J202" s="18" t="s">
        <v>26</v>
      </c>
      <c r="K202" s="19" t="s">
        <v>466</v>
      </c>
      <c r="L202" s="20">
        <v>776820</v>
      </c>
      <c r="M202" s="47">
        <v>0</v>
      </c>
      <c r="N202" s="23" t="s">
        <v>478</v>
      </c>
      <c r="O202" s="19" t="s">
        <v>479</v>
      </c>
      <c r="P202" s="19" t="s">
        <v>2192</v>
      </c>
      <c r="Q202" s="15" t="s">
        <v>1309</v>
      </c>
      <c r="R202" s="60" t="s">
        <v>2181</v>
      </c>
    </row>
    <row r="203" spans="1:18" ht="21.95" customHeight="1" x14ac:dyDescent="0.2">
      <c r="A203" s="59" t="s">
        <v>18</v>
      </c>
      <c r="B203" s="16" t="s">
        <v>19</v>
      </c>
      <c r="C203" s="25" t="s">
        <v>20</v>
      </c>
      <c r="D203" s="25" t="s">
        <v>21</v>
      </c>
      <c r="E203" s="26" t="s">
        <v>22</v>
      </c>
      <c r="F203" s="34" t="s">
        <v>23</v>
      </c>
      <c r="G203" s="19" t="s">
        <v>196</v>
      </c>
      <c r="H203" s="20">
        <v>5810142.7999999998</v>
      </c>
      <c r="I203" s="19" t="s">
        <v>25</v>
      </c>
      <c r="J203" s="18" t="s">
        <v>26</v>
      </c>
      <c r="K203" s="19" t="s">
        <v>466</v>
      </c>
      <c r="L203" s="20">
        <v>5810142.7999999998</v>
      </c>
      <c r="M203" s="47">
        <v>0</v>
      </c>
      <c r="N203" s="23" t="s">
        <v>49</v>
      </c>
      <c r="O203" s="19" t="s">
        <v>50</v>
      </c>
      <c r="P203" s="19" t="s">
        <v>2192</v>
      </c>
      <c r="Q203" s="15" t="s">
        <v>1309</v>
      </c>
      <c r="R203" s="60" t="s">
        <v>2181</v>
      </c>
    </row>
    <row r="204" spans="1:18" ht="21.95" customHeight="1" x14ac:dyDescent="0.2">
      <c r="A204" s="59" t="s">
        <v>18</v>
      </c>
      <c r="B204" s="16" t="s">
        <v>19</v>
      </c>
      <c r="C204" s="25" t="s">
        <v>20</v>
      </c>
      <c r="D204" s="25" t="s">
        <v>21</v>
      </c>
      <c r="E204" s="26" t="s">
        <v>22</v>
      </c>
      <c r="F204" s="34" t="s">
        <v>23</v>
      </c>
      <c r="G204" s="19" t="s">
        <v>196</v>
      </c>
      <c r="H204" s="20">
        <v>1444649.8</v>
      </c>
      <c r="I204" s="19" t="s">
        <v>25</v>
      </c>
      <c r="J204" s="18" t="s">
        <v>26</v>
      </c>
      <c r="K204" s="19" t="s">
        <v>466</v>
      </c>
      <c r="L204" s="20">
        <v>1444649.8</v>
      </c>
      <c r="M204" s="47">
        <v>0</v>
      </c>
      <c r="N204" s="30" t="s">
        <v>38</v>
      </c>
      <c r="O204" s="19" t="s">
        <v>39</v>
      </c>
      <c r="P204" s="19" t="s">
        <v>2192</v>
      </c>
      <c r="Q204" s="15" t="s">
        <v>1309</v>
      </c>
      <c r="R204" s="60" t="s">
        <v>2181</v>
      </c>
    </row>
    <row r="205" spans="1:18" ht="21.95" customHeight="1" x14ac:dyDescent="0.2">
      <c r="A205" s="59" t="s">
        <v>18</v>
      </c>
      <c r="B205" s="16" t="s">
        <v>19</v>
      </c>
      <c r="C205" s="25" t="s">
        <v>20</v>
      </c>
      <c r="D205" s="25" t="s">
        <v>21</v>
      </c>
      <c r="E205" s="26" t="s">
        <v>22</v>
      </c>
      <c r="F205" s="34" t="s">
        <v>23</v>
      </c>
      <c r="G205" s="19" t="s">
        <v>217</v>
      </c>
      <c r="H205" s="20">
        <v>2600100</v>
      </c>
      <c r="I205" s="19" t="s">
        <v>25</v>
      </c>
      <c r="J205" s="18" t="s">
        <v>26</v>
      </c>
      <c r="K205" s="19" t="s">
        <v>27</v>
      </c>
      <c r="L205" s="20">
        <v>2600100</v>
      </c>
      <c r="M205" s="47">
        <v>2022300</v>
      </c>
      <c r="N205" s="23" t="s">
        <v>49</v>
      </c>
      <c r="O205" s="19" t="s">
        <v>50</v>
      </c>
      <c r="P205" s="15" t="s">
        <v>1213</v>
      </c>
      <c r="Q205" s="15" t="s">
        <v>1305</v>
      </c>
      <c r="R205" s="60" t="s">
        <v>1400</v>
      </c>
    </row>
    <row r="206" spans="1:18" ht="21.95" customHeight="1" x14ac:dyDescent="0.2">
      <c r="A206" s="59" t="s">
        <v>18</v>
      </c>
      <c r="B206" s="16" t="s">
        <v>19</v>
      </c>
      <c r="C206" s="25" t="s">
        <v>20</v>
      </c>
      <c r="D206" s="25" t="s">
        <v>21</v>
      </c>
      <c r="E206" s="26" t="s">
        <v>22</v>
      </c>
      <c r="F206" s="34" t="s">
        <v>23</v>
      </c>
      <c r="G206" s="19" t="s">
        <v>1787</v>
      </c>
      <c r="H206" s="20">
        <v>450000</v>
      </c>
      <c r="I206" s="19" t="s">
        <v>25</v>
      </c>
      <c r="J206" s="18" t="s">
        <v>26</v>
      </c>
      <c r="K206" s="19" t="s">
        <v>27</v>
      </c>
      <c r="L206" s="20">
        <v>450000</v>
      </c>
      <c r="M206" s="47">
        <v>360000</v>
      </c>
      <c r="N206" s="23" t="s">
        <v>357</v>
      </c>
      <c r="O206" s="19" t="s">
        <v>358</v>
      </c>
      <c r="P206" s="15" t="s">
        <v>1213</v>
      </c>
      <c r="Q206" s="15" t="s">
        <v>1305</v>
      </c>
      <c r="R206" s="60" t="s">
        <v>1400</v>
      </c>
    </row>
    <row r="207" spans="1:18" ht="21.95" customHeight="1" x14ac:dyDescent="0.2">
      <c r="A207" s="59" t="s">
        <v>18</v>
      </c>
      <c r="B207" s="16" t="s">
        <v>19</v>
      </c>
      <c r="C207" s="25" t="s">
        <v>20</v>
      </c>
      <c r="D207" s="25" t="s">
        <v>21</v>
      </c>
      <c r="E207" s="26" t="s">
        <v>22</v>
      </c>
      <c r="F207" s="34" t="s">
        <v>23</v>
      </c>
      <c r="G207" s="19" t="s">
        <v>196</v>
      </c>
      <c r="H207" s="20">
        <v>333000</v>
      </c>
      <c r="I207" s="19" t="s">
        <v>25</v>
      </c>
      <c r="J207" s="18" t="s">
        <v>26</v>
      </c>
      <c r="K207" s="19" t="s">
        <v>27</v>
      </c>
      <c r="L207" s="20">
        <v>333000</v>
      </c>
      <c r="M207" s="47">
        <v>0</v>
      </c>
      <c r="N207" s="23" t="s">
        <v>1679</v>
      </c>
      <c r="O207" s="19" t="s">
        <v>477</v>
      </c>
      <c r="P207" s="19" t="s">
        <v>2193</v>
      </c>
      <c r="Q207" s="15" t="s">
        <v>1309</v>
      </c>
      <c r="R207" s="60" t="s">
        <v>1403</v>
      </c>
    </row>
    <row r="208" spans="1:18" ht="21.95" customHeight="1" x14ac:dyDescent="0.2">
      <c r="A208" s="59" t="s">
        <v>18</v>
      </c>
      <c r="B208" s="16" t="s">
        <v>19</v>
      </c>
      <c r="C208" s="25" t="s">
        <v>20</v>
      </c>
      <c r="D208" s="25" t="s">
        <v>21</v>
      </c>
      <c r="E208" s="26" t="s">
        <v>22</v>
      </c>
      <c r="F208" s="34" t="s">
        <v>23</v>
      </c>
      <c r="G208" s="19" t="s">
        <v>1786</v>
      </c>
      <c r="H208" s="20">
        <v>67410</v>
      </c>
      <c r="I208" s="19" t="s">
        <v>25</v>
      </c>
      <c r="J208" s="18" t="s">
        <v>26</v>
      </c>
      <c r="K208" s="19" t="s">
        <v>27</v>
      </c>
      <c r="L208" s="20">
        <v>67410</v>
      </c>
      <c r="M208" s="47">
        <v>0</v>
      </c>
      <c r="N208" s="23" t="s">
        <v>2194</v>
      </c>
      <c r="O208" s="19" t="s">
        <v>675</v>
      </c>
      <c r="P208" s="15" t="s">
        <v>1213</v>
      </c>
      <c r="Q208" s="15" t="s">
        <v>1309</v>
      </c>
      <c r="R208" s="60" t="s">
        <v>1403</v>
      </c>
    </row>
    <row r="209" spans="1:18" ht="21.95" customHeight="1" x14ac:dyDescent="0.2">
      <c r="A209" s="59" t="s">
        <v>18</v>
      </c>
      <c r="B209" s="16" t="s">
        <v>19</v>
      </c>
      <c r="C209" s="25" t="s">
        <v>20</v>
      </c>
      <c r="D209" s="25" t="s">
        <v>21</v>
      </c>
      <c r="E209" s="26" t="s">
        <v>22</v>
      </c>
      <c r="F209" s="34" t="s">
        <v>23</v>
      </c>
      <c r="G209" s="19" t="s">
        <v>1786</v>
      </c>
      <c r="H209" s="20">
        <v>80250</v>
      </c>
      <c r="I209" s="19" t="s">
        <v>25</v>
      </c>
      <c r="J209" s="18" t="s">
        <v>26</v>
      </c>
      <c r="K209" s="19" t="s">
        <v>27</v>
      </c>
      <c r="L209" s="20">
        <v>80250</v>
      </c>
      <c r="M209" s="47">
        <v>0</v>
      </c>
      <c r="N209" s="30" t="s">
        <v>38</v>
      </c>
      <c r="O209" s="19" t="s">
        <v>39</v>
      </c>
      <c r="P209" s="15" t="s">
        <v>1213</v>
      </c>
      <c r="Q209" s="15" t="s">
        <v>1309</v>
      </c>
      <c r="R209" s="60" t="s">
        <v>1403</v>
      </c>
    </row>
    <row r="210" spans="1:18" ht="21.95" customHeight="1" x14ac:dyDescent="0.2">
      <c r="A210" s="59" t="s">
        <v>18</v>
      </c>
      <c r="B210" s="16" t="s">
        <v>19</v>
      </c>
      <c r="C210" s="25" t="s">
        <v>20</v>
      </c>
      <c r="D210" s="25" t="s">
        <v>21</v>
      </c>
      <c r="E210" s="26" t="s">
        <v>22</v>
      </c>
      <c r="F210" s="34" t="s">
        <v>23</v>
      </c>
      <c r="G210" s="19" t="s">
        <v>215</v>
      </c>
      <c r="H210" s="20">
        <v>471656</v>
      </c>
      <c r="I210" s="19" t="s">
        <v>25</v>
      </c>
      <c r="J210" s="18" t="s">
        <v>26</v>
      </c>
      <c r="K210" s="19" t="s">
        <v>27</v>
      </c>
      <c r="L210" s="20">
        <v>471656</v>
      </c>
      <c r="M210" s="47">
        <v>0</v>
      </c>
      <c r="N210" s="30" t="s">
        <v>38</v>
      </c>
      <c r="O210" s="19" t="s">
        <v>39</v>
      </c>
      <c r="P210" s="19" t="s">
        <v>2195</v>
      </c>
      <c r="Q210" s="15" t="s">
        <v>1309</v>
      </c>
      <c r="R210" s="60" t="s">
        <v>1403</v>
      </c>
    </row>
    <row r="211" spans="1:18" ht="21.95" customHeight="1" x14ac:dyDescent="0.2">
      <c r="A211" s="59" t="s">
        <v>18</v>
      </c>
      <c r="B211" s="16" t="s">
        <v>19</v>
      </c>
      <c r="C211" s="25" t="s">
        <v>20</v>
      </c>
      <c r="D211" s="25" t="s">
        <v>21</v>
      </c>
      <c r="E211" s="26" t="s">
        <v>22</v>
      </c>
      <c r="F211" s="34" t="s">
        <v>23</v>
      </c>
      <c r="G211" s="19" t="s">
        <v>196</v>
      </c>
      <c r="H211" s="20">
        <v>225342</v>
      </c>
      <c r="I211" s="19" t="s">
        <v>25</v>
      </c>
      <c r="J211" s="18" t="s">
        <v>26</v>
      </c>
      <c r="K211" s="19" t="s">
        <v>27</v>
      </c>
      <c r="L211" s="20">
        <v>225342</v>
      </c>
      <c r="M211" s="47">
        <v>0</v>
      </c>
      <c r="N211" s="23" t="s">
        <v>430</v>
      </c>
      <c r="O211" s="19" t="s">
        <v>431</v>
      </c>
      <c r="P211" s="19" t="s">
        <v>2196</v>
      </c>
      <c r="Q211" s="15" t="s">
        <v>1309</v>
      </c>
      <c r="R211" s="60" t="s">
        <v>1403</v>
      </c>
    </row>
    <row r="212" spans="1:18" ht="21.95" customHeight="1" x14ac:dyDescent="0.2">
      <c r="A212" s="59" t="s">
        <v>18</v>
      </c>
      <c r="B212" s="16" t="s">
        <v>19</v>
      </c>
      <c r="C212" s="25" t="s">
        <v>20</v>
      </c>
      <c r="D212" s="25" t="s">
        <v>21</v>
      </c>
      <c r="E212" s="26" t="s">
        <v>22</v>
      </c>
      <c r="F212" s="34" t="s">
        <v>23</v>
      </c>
      <c r="G212" s="19" t="s">
        <v>196</v>
      </c>
      <c r="H212" s="20">
        <v>485566</v>
      </c>
      <c r="I212" s="19" t="s">
        <v>25</v>
      </c>
      <c r="J212" s="18" t="s">
        <v>26</v>
      </c>
      <c r="K212" s="19" t="s">
        <v>27</v>
      </c>
      <c r="L212" s="20">
        <v>485566</v>
      </c>
      <c r="M212" s="47">
        <v>0</v>
      </c>
      <c r="N212" s="23" t="s">
        <v>49</v>
      </c>
      <c r="O212" s="19" t="s">
        <v>50</v>
      </c>
      <c r="P212" s="19" t="s">
        <v>2197</v>
      </c>
      <c r="Q212" s="15" t="s">
        <v>1309</v>
      </c>
      <c r="R212" s="60" t="s">
        <v>1403</v>
      </c>
    </row>
    <row r="213" spans="1:18" ht="21.95" customHeight="1" x14ac:dyDescent="0.2">
      <c r="A213" s="59" t="s">
        <v>18</v>
      </c>
      <c r="B213" s="16" t="s">
        <v>19</v>
      </c>
      <c r="C213" s="25" t="s">
        <v>20</v>
      </c>
      <c r="D213" s="25" t="s">
        <v>21</v>
      </c>
      <c r="E213" s="26" t="s">
        <v>22</v>
      </c>
      <c r="F213" s="34" t="s">
        <v>23</v>
      </c>
      <c r="G213" s="19" t="s">
        <v>2198</v>
      </c>
      <c r="H213" s="20">
        <v>3990500</v>
      </c>
      <c r="I213" s="19" t="s">
        <v>25</v>
      </c>
      <c r="J213" s="18" t="s">
        <v>26</v>
      </c>
      <c r="K213" s="19" t="s">
        <v>27</v>
      </c>
      <c r="L213" s="20">
        <v>3990500</v>
      </c>
      <c r="M213" s="47">
        <v>0</v>
      </c>
      <c r="N213" s="30" t="s">
        <v>38</v>
      </c>
      <c r="O213" s="19" t="s">
        <v>39</v>
      </c>
      <c r="P213" s="15" t="s">
        <v>1213</v>
      </c>
      <c r="Q213" s="15" t="s">
        <v>1309</v>
      </c>
      <c r="R213" s="60" t="s">
        <v>1403</v>
      </c>
    </row>
    <row r="214" spans="1:18" ht="21.95" customHeight="1" x14ac:dyDescent="0.2">
      <c r="A214" s="59" t="s">
        <v>18</v>
      </c>
      <c r="B214" s="16" t="s">
        <v>19</v>
      </c>
      <c r="C214" s="25" t="s">
        <v>20</v>
      </c>
      <c r="D214" s="25" t="s">
        <v>21</v>
      </c>
      <c r="E214" s="26" t="s">
        <v>22</v>
      </c>
      <c r="F214" s="34" t="s">
        <v>23</v>
      </c>
      <c r="G214" s="19" t="s">
        <v>196</v>
      </c>
      <c r="H214" s="20">
        <v>2165680</v>
      </c>
      <c r="I214" s="19" t="s">
        <v>25</v>
      </c>
      <c r="J214" s="18" t="s">
        <v>26</v>
      </c>
      <c r="K214" s="19" t="s">
        <v>466</v>
      </c>
      <c r="L214" s="20">
        <v>2165680</v>
      </c>
      <c r="M214" s="47">
        <v>0</v>
      </c>
      <c r="N214" s="23" t="s">
        <v>49</v>
      </c>
      <c r="O214" s="19" t="s">
        <v>50</v>
      </c>
      <c r="P214" s="15" t="s">
        <v>1213</v>
      </c>
      <c r="Q214" s="15" t="s">
        <v>1309</v>
      </c>
      <c r="R214" s="60" t="s">
        <v>2181</v>
      </c>
    </row>
    <row r="215" spans="1:18" ht="21.95" customHeight="1" x14ac:dyDescent="0.2">
      <c r="A215" s="59" t="s">
        <v>18</v>
      </c>
      <c r="B215" s="16" t="s">
        <v>19</v>
      </c>
      <c r="C215" s="25" t="s">
        <v>20</v>
      </c>
      <c r="D215" s="25" t="s">
        <v>21</v>
      </c>
      <c r="E215" s="26" t="s">
        <v>22</v>
      </c>
      <c r="F215" s="34" t="s">
        <v>23</v>
      </c>
      <c r="G215" s="19" t="s">
        <v>196</v>
      </c>
      <c r="H215" s="20">
        <v>752477.5</v>
      </c>
      <c r="I215" s="19" t="s">
        <v>25</v>
      </c>
      <c r="J215" s="18" t="s">
        <v>26</v>
      </c>
      <c r="K215" s="19" t="s">
        <v>466</v>
      </c>
      <c r="L215" s="20">
        <v>752477.5</v>
      </c>
      <c r="M215" s="47">
        <v>0</v>
      </c>
      <c r="N215" s="23" t="s">
        <v>269</v>
      </c>
      <c r="O215" s="19" t="s">
        <v>270</v>
      </c>
      <c r="P215" s="15" t="s">
        <v>1213</v>
      </c>
      <c r="Q215" s="15" t="s">
        <v>1309</v>
      </c>
      <c r="R215" s="60" t="s">
        <v>2181</v>
      </c>
    </row>
    <row r="216" spans="1:18" ht="21.95" customHeight="1" x14ac:dyDescent="0.2">
      <c r="A216" s="59" t="s">
        <v>18</v>
      </c>
      <c r="B216" s="16" t="s">
        <v>19</v>
      </c>
      <c r="C216" s="25" t="s">
        <v>20</v>
      </c>
      <c r="D216" s="25" t="s">
        <v>21</v>
      </c>
      <c r="E216" s="26" t="s">
        <v>22</v>
      </c>
      <c r="F216" s="34" t="s">
        <v>23</v>
      </c>
      <c r="G216" s="19" t="s">
        <v>196</v>
      </c>
      <c r="H216" s="20">
        <v>11440440</v>
      </c>
      <c r="I216" s="19" t="s">
        <v>25</v>
      </c>
      <c r="J216" s="18" t="s">
        <v>26</v>
      </c>
      <c r="K216" s="19" t="s">
        <v>466</v>
      </c>
      <c r="L216" s="20">
        <v>11440440</v>
      </c>
      <c r="M216" s="47">
        <v>0</v>
      </c>
      <c r="N216" s="23" t="s">
        <v>49</v>
      </c>
      <c r="O216" s="19" t="s">
        <v>50</v>
      </c>
      <c r="P216" s="15" t="s">
        <v>1213</v>
      </c>
      <c r="Q216" s="15" t="s">
        <v>1309</v>
      </c>
      <c r="R216" s="60" t="s">
        <v>2181</v>
      </c>
    </row>
    <row r="217" spans="1:18" ht="21.95" customHeight="1" x14ac:dyDescent="0.2">
      <c r="A217" s="59" t="s">
        <v>18</v>
      </c>
      <c r="B217" s="16" t="s">
        <v>19</v>
      </c>
      <c r="C217" s="25" t="s">
        <v>20</v>
      </c>
      <c r="D217" s="25" t="s">
        <v>21</v>
      </c>
      <c r="E217" s="26" t="s">
        <v>22</v>
      </c>
      <c r="F217" s="34" t="s">
        <v>23</v>
      </c>
      <c r="G217" s="19" t="s">
        <v>196</v>
      </c>
      <c r="H217" s="20">
        <v>2432752</v>
      </c>
      <c r="I217" s="19" t="s">
        <v>25</v>
      </c>
      <c r="J217" s="18" t="s">
        <v>26</v>
      </c>
      <c r="K217" s="19" t="s">
        <v>466</v>
      </c>
      <c r="L217" s="20">
        <v>2432752</v>
      </c>
      <c r="M217" s="47">
        <v>0</v>
      </c>
      <c r="N217" s="30" t="s">
        <v>38</v>
      </c>
      <c r="O217" s="19" t="s">
        <v>39</v>
      </c>
      <c r="P217" s="15" t="s">
        <v>1213</v>
      </c>
      <c r="Q217" s="15" t="s">
        <v>1309</v>
      </c>
      <c r="R217" s="60" t="s">
        <v>2181</v>
      </c>
    </row>
    <row r="218" spans="1:18" ht="21.95" customHeight="1" x14ac:dyDescent="0.2">
      <c r="A218" s="59" t="s">
        <v>18</v>
      </c>
      <c r="B218" s="16" t="s">
        <v>19</v>
      </c>
      <c r="C218" s="25" t="s">
        <v>20</v>
      </c>
      <c r="D218" s="25" t="s">
        <v>21</v>
      </c>
      <c r="E218" s="26" t="s">
        <v>22</v>
      </c>
      <c r="F218" s="34" t="s">
        <v>23</v>
      </c>
      <c r="G218" s="19" t="s">
        <v>196</v>
      </c>
      <c r="H218" s="20">
        <v>1186416</v>
      </c>
      <c r="I218" s="19" t="s">
        <v>25</v>
      </c>
      <c r="J218" s="18" t="s">
        <v>26</v>
      </c>
      <c r="K218" s="19" t="s">
        <v>466</v>
      </c>
      <c r="L218" s="20">
        <v>1186416</v>
      </c>
      <c r="M218" s="47">
        <v>0</v>
      </c>
      <c r="N218" s="23" t="s">
        <v>257</v>
      </c>
      <c r="O218" s="19" t="s">
        <v>258</v>
      </c>
      <c r="P218" s="15" t="s">
        <v>1213</v>
      </c>
      <c r="Q218" s="15" t="s">
        <v>1309</v>
      </c>
      <c r="R218" s="60" t="s">
        <v>2181</v>
      </c>
    </row>
    <row r="219" spans="1:18" ht="21.95" customHeight="1" x14ac:dyDescent="0.2">
      <c r="A219" s="59" t="s">
        <v>18</v>
      </c>
      <c r="B219" s="16" t="s">
        <v>19</v>
      </c>
      <c r="C219" s="25" t="s">
        <v>20</v>
      </c>
      <c r="D219" s="25" t="s">
        <v>21</v>
      </c>
      <c r="E219" s="26" t="s">
        <v>22</v>
      </c>
      <c r="F219" s="34" t="s">
        <v>23</v>
      </c>
      <c r="G219" s="19" t="s">
        <v>330</v>
      </c>
      <c r="H219" s="20">
        <v>201114</v>
      </c>
      <c r="I219" s="19" t="s">
        <v>25</v>
      </c>
      <c r="J219" s="18" t="s">
        <v>26</v>
      </c>
      <c r="K219" s="19" t="s">
        <v>27</v>
      </c>
      <c r="L219" s="20">
        <v>201114</v>
      </c>
      <c r="M219" s="47">
        <v>0</v>
      </c>
      <c r="N219" s="30" t="s">
        <v>38</v>
      </c>
      <c r="O219" s="19" t="s">
        <v>39</v>
      </c>
      <c r="P219" s="15" t="s">
        <v>1213</v>
      </c>
      <c r="Q219" s="15" t="s">
        <v>1309</v>
      </c>
      <c r="R219" s="60" t="s">
        <v>1403</v>
      </c>
    </row>
    <row r="220" spans="1:18" ht="21.95" customHeight="1" x14ac:dyDescent="0.2">
      <c r="A220" s="59" t="s">
        <v>18</v>
      </c>
      <c r="B220" s="16" t="s">
        <v>19</v>
      </c>
      <c r="C220" s="25" t="s">
        <v>20</v>
      </c>
      <c r="D220" s="25" t="s">
        <v>21</v>
      </c>
      <c r="E220" s="26" t="s">
        <v>22</v>
      </c>
      <c r="F220" s="34" t="s">
        <v>23</v>
      </c>
      <c r="G220" s="19" t="s">
        <v>330</v>
      </c>
      <c r="H220" s="20">
        <v>486290</v>
      </c>
      <c r="I220" s="19" t="s">
        <v>25</v>
      </c>
      <c r="J220" s="18" t="s">
        <v>26</v>
      </c>
      <c r="K220" s="19" t="s">
        <v>27</v>
      </c>
      <c r="L220" s="20">
        <v>486290</v>
      </c>
      <c r="M220" s="47">
        <v>0</v>
      </c>
      <c r="N220" s="30" t="s">
        <v>38</v>
      </c>
      <c r="O220" s="19" t="s">
        <v>39</v>
      </c>
      <c r="P220" s="15" t="s">
        <v>1213</v>
      </c>
      <c r="Q220" s="15" t="s">
        <v>1309</v>
      </c>
      <c r="R220" s="60" t="s">
        <v>1403</v>
      </c>
    </row>
    <row r="221" spans="1:18" ht="21.95" customHeight="1" x14ac:dyDescent="0.2">
      <c r="A221" s="59" t="s">
        <v>18</v>
      </c>
      <c r="B221" s="16" t="s">
        <v>19</v>
      </c>
      <c r="C221" s="25" t="s">
        <v>20</v>
      </c>
      <c r="D221" s="25" t="s">
        <v>21</v>
      </c>
      <c r="E221" s="26" t="s">
        <v>22</v>
      </c>
      <c r="F221" s="34" t="s">
        <v>23</v>
      </c>
      <c r="G221" s="19" t="s">
        <v>330</v>
      </c>
      <c r="H221" s="20">
        <v>341758</v>
      </c>
      <c r="I221" s="19" t="s">
        <v>25</v>
      </c>
      <c r="J221" s="18" t="s">
        <v>26</v>
      </c>
      <c r="K221" s="19" t="s">
        <v>27</v>
      </c>
      <c r="L221" s="20">
        <v>341758</v>
      </c>
      <c r="M221" s="47">
        <v>0</v>
      </c>
      <c r="N221" s="30" t="s">
        <v>38</v>
      </c>
      <c r="O221" s="19" t="s">
        <v>39</v>
      </c>
      <c r="P221" s="19" t="s">
        <v>2199</v>
      </c>
      <c r="Q221" s="15" t="s">
        <v>1309</v>
      </c>
      <c r="R221" s="60" t="s">
        <v>1403</v>
      </c>
    </row>
    <row r="222" spans="1:18" ht="21.95" customHeight="1" x14ac:dyDescent="0.2">
      <c r="A222" s="59" t="s">
        <v>18</v>
      </c>
      <c r="B222" s="16" t="s">
        <v>19</v>
      </c>
      <c r="C222" s="25" t="s">
        <v>20</v>
      </c>
      <c r="D222" s="25" t="s">
        <v>21</v>
      </c>
      <c r="E222" s="26" t="s">
        <v>22</v>
      </c>
      <c r="F222" s="34" t="s">
        <v>23</v>
      </c>
      <c r="G222" s="19" t="s">
        <v>511</v>
      </c>
      <c r="H222" s="20">
        <v>479258.35</v>
      </c>
      <c r="I222" s="19" t="s">
        <v>25</v>
      </c>
      <c r="J222" s="18" t="s">
        <v>26</v>
      </c>
      <c r="K222" s="19" t="s">
        <v>27</v>
      </c>
      <c r="L222" s="20">
        <v>479258.35</v>
      </c>
      <c r="M222" s="47">
        <v>0</v>
      </c>
      <c r="N222" s="23" t="s">
        <v>249</v>
      </c>
      <c r="O222" s="19" t="s">
        <v>250</v>
      </c>
      <c r="P222" s="15" t="s">
        <v>1213</v>
      </c>
      <c r="Q222" s="15" t="s">
        <v>1309</v>
      </c>
      <c r="R222" s="60" t="s">
        <v>1403</v>
      </c>
    </row>
    <row r="223" spans="1:18" ht="21.95" customHeight="1" x14ac:dyDescent="0.2">
      <c r="A223" s="59" t="s">
        <v>18</v>
      </c>
      <c r="B223" s="16" t="s">
        <v>19</v>
      </c>
      <c r="C223" s="25" t="s">
        <v>20</v>
      </c>
      <c r="D223" s="25" t="s">
        <v>21</v>
      </c>
      <c r="E223" s="26" t="s">
        <v>22</v>
      </c>
      <c r="F223" s="34" t="s">
        <v>23</v>
      </c>
      <c r="G223" s="19" t="s">
        <v>215</v>
      </c>
      <c r="H223" s="20">
        <v>464380</v>
      </c>
      <c r="I223" s="19" t="s">
        <v>25</v>
      </c>
      <c r="J223" s="18" t="s">
        <v>26</v>
      </c>
      <c r="K223" s="19" t="s">
        <v>27</v>
      </c>
      <c r="L223" s="20">
        <v>464380</v>
      </c>
      <c r="M223" s="47">
        <v>0</v>
      </c>
      <c r="N223" s="23" t="s">
        <v>243</v>
      </c>
      <c r="O223" s="19" t="s">
        <v>244</v>
      </c>
      <c r="P223" s="19" t="s">
        <v>2200</v>
      </c>
      <c r="Q223" s="15" t="s">
        <v>1309</v>
      </c>
      <c r="R223" s="60" t="s">
        <v>1403</v>
      </c>
    </row>
    <row r="224" spans="1:18" ht="21.95" customHeight="1" x14ac:dyDescent="0.2">
      <c r="A224" s="59" t="s">
        <v>18</v>
      </c>
      <c r="B224" s="16" t="s">
        <v>19</v>
      </c>
      <c r="C224" s="25" t="s">
        <v>20</v>
      </c>
      <c r="D224" s="25" t="s">
        <v>21</v>
      </c>
      <c r="E224" s="26" t="s">
        <v>22</v>
      </c>
      <c r="F224" s="34" t="s">
        <v>23</v>
      </c>
      <c r="G224" s="19" t="s">
        <v>330</v>
      </c>
      <c r="H224" s="20">
        <v>489118.4</v>
      </c>
      <c r="I224" s="19" t="s">
        <v>25</v>
      </c>
      <c r="J224" s="18" t="s">
        <v>26</v>
      </c>
      <c r="K224" s="19" t="s">
        <v>27</v>
      </c>
      <c r="L224" s="20">
        <v>489118.4</v>
      </c>
      <c r="M224" s="47">
        <v>0</v>
      </c>
      <c r="N224" s="30" t="s">
        <v>38</v>
      </c>
      <c r="O224" s="19" t="s">
        <v>39</v>
      </c>
      <c r="P224" s="15" t="s">
        <v>1213</v>
      </c>
      <c r="Q224" s="15" t="s">
        <v>1309</v>
      </c>
      <c r="R224" s="60" t="s">
        <v>1403</v>
      </c>
    </row>
    <row r="225" spans="1:18" ht="21.95" customHeight="1" x14ac:dyDescent="0.2">
      <c r="A225" s="59" t="s">
        <v>18</v>
      </c>
      <c r="B225" s="16" t="s">
        <v>19</v>
      </c>
      <c r="C225" s="25" t="s">
        <v>20</v>
      </c>
      <c r="D225" s="25" t="s">
        <v>21</v>
      </c>
      <c r="E225" s="26" t="s">
        <v>22</v>
      </c>
      <c r="F225" s="34" t="s">
        <v>23</v>
      </c>
      <c r="G225" s="19" t="s">
        <v>215</v>
      </c>
      <c r="H225" s="20">
        <v>498192</v>
      </c>
      <c r="I225" s="19" t="s">
        <v>25</v>
      </c>
      <c r="J225" s="18" t="s">
        <v>26</v>
      </c>
      <c r="K225" s="19" t="s">
        <v>27</v>
      </c>
      <c r="L225" s="20">
        <v>498192</v>
      </c>
      <c r="M225" s="47">
        <v>0</v>
      </c>
      <c r="N225" s="23" t="s">
        <v>243</v>
      </c>
      <c r="O225" s="19" t="s">
        <v>244</v>
      </c>
      <c r="P225" s="19" t="s">
        <v>2201</v>
      </c>
      <c r="Q225" s="15" t="s">
        <v>1309</v>
      </c>
      <c r="R225" s="60" t="s">
        <v>1403</v>
      </c>
    </row>
    <row r="226" spans="1:18" ht="21.95" customHeight="1" x14ac:dyDescent="0.2">
      <c r="A226" s="59" t="s">
        <v>18</v>
      </c>
      <c r="B226" s="16" t="s">
        <v>19</v>
      </c>
      <c r="C226" s="25" t="s">
        <v>20</v>
      </c>
      <c r="D226" s="25" t="s">
        <v>21</v>
      </c>
      <c r="E226" s="26" t="s">
        <v>22</v>
      </c>
      <c r="F226" s="34" t="s">
        <v>23</v>
      </c>
      <c r="G226" s="19" t="s">
        <v>274</v>
      </c>
      <c r="H226" s="20">
        <v>394487.6</v>
      </c>
      <c r="I226" s="19" t="s">
        <v>25</v>
      </c>
      <c r="J226" s="18" t="s">
        <v>26</v>
      </c>
      <c r="K226" s="19" t="s">
        <v>27</v>
      </c>
      <c r="L226" s="20">
        <v>394487.6</v>
      </c>
      <c r="M226" s="47">
        <v>0</v>
      </c>
      <c r="N226" s="30" t="s">
        <v>38</v>
      </c>
      <c r="O226" s="19" t="s">
        <v>39</v>
      </c>
      <c r="P226" s="15" t="s">
        <v>1213</v>
      </c>
      <c r="Q226" s="15" t="s">
        <v>1309</v>
      </c>
      <c r="R226" s="60" t="s">
        <v>1403</v>
      </c>
    </row>
    <row r="227" spans="1:18" ht="21.95" customHeight="1" x14ac:dyDescent="0.2">
      <c r="A227" s="59" t="s">
        <v>18</v>
      </c>
      <c r="B227" s="16" t="s">
        <v>19</v>
      </c>
      <c r="C227" s="25" t="s">
        <v>20</v>
      </c>
      <c r="D227" s="25" t="s">
        <v>21</v>
      </c>
      <c r="E227" s="26" t="s">
        <v>22</v>
      </c>
      <c r="F227" s="34" t="s">
        <v>23</v>
      </c>
      <c r="G227" s="19" t="s">
        <v>215</v>
      </c>
      <c r="H227" s="20">
        <v>434955</v>
      </c>
      <c r="I227" s="19" t="s">
        <v>25</v>
      </c>
      <c r="J227" s="18" t="s">
        <v>26</v>
      </c>
      <c r="K227" s="19" t="s">
        <v>27</v>
      </c>
      <c r="L227" s="20">
        <v>434955</v>
      </c>
      <c r="M227" s="47">
        <v>0</v>
      </c>
      <c r="N227" s="30" t="s">
        <v>38</v>
      </c>
      <c r="O227" s="19" t="s">
        <v>39</v>
      </c>
      <c r="P227" s="19" t="s">
        <v>2202</v>
      </c>
      <c r="Q227" s="15" t="s">
        <v>1309</v>
      </c>
      <c r="R227" s="60" t="s">
        <v>1403</v>
      </c>
    </row>
    <row r="228" spans="1:18" ht="21.95" customHeight="1" x14ac:dyDescent="0.2">
      <c r="A228" s="59" t="s">
        <v>18</v>
      </c>
      <c r="B228" s="16" t="s">
        <v>19</v>
      </c>
      <c r="C228" s="25" t="s">
        <v>20</v>
      </c>
      <c r="D228" s="25" t="s">
        <v>21</v>
      </c>
      <c r="E228" s="26" t="s">
        <v>22</v>
      </c>
      <c r="F228" s="34" t="s">
        <v>23</v>
      </c>
      <c r="G228" s="19" t="s">
        <v>330</v>
      </c>
      <c r="H228" s="20">
        <v>80404.08</v>
      </c>
      <c r="I228" s="19" t="s">
        <v>25</v>
      </c>
      <c r="J228" s="18" t="s">
        <v>26</v>
      </c>
      <c r="K228" s="19" t="s">
        <v>27</v>
      </c>
      <c r="L228" s="20">
        <v>80404.08</v>
      </c>
      <c r="M228" s="47">
        <v>0</v>
      </c>
      <c r="N228" s="23" t="s">
        <v>253</v>
      </c>
      <c r="O228" s="19" t="s">
        <v>254</v>
      </c>
      <c r="P228" s="15" t="s">
        <v>1213</v>
      </c>
      <c r="Q228" s="15" t="s">
        <v>1309</v>
      </c>
      <c r="R228" s="60" t="s">
        <v>1403</v>
      </c>
    </row>
    <row r="229" spans="1:18" ht="21.95" customHeight="1" x14ac:dyDescent="0.2">
      <c r="A229" s="59" t="s">
        <v>18</v>
      </c>
      <c r="B229" s="16" t="s">
        <v>19</v>
      </c>
      <c r="C229" s="25" t="s">
        <v>20</v>
      </c>
      <c r="D229" s="25" t="s">
        <v>21</v>
      </c>
      <c r="E229" s="26" t="s">
        <v>22</v>
      </c>
      <c r="F229" s="34" t="s">
        <v>23</v>
      </c>
      <c r="G229" s="19" t="s">
        <v>215</v>
      </c>
      <c r="H229" s="20">
        <v>497500</v>
      </c>
      <c r="I229" s="19" t="s">
        <v>25</v>
      </c>
      <c r="J229" s="18" t="s">
        <v>26</v>
      </c>
      <c r="K229" s="19" t="s">
        <v>27</v>
      </c>
      <c r="L229" s="20">
        <v>497500</v>
      </c>
      <c r="M229" s="47">
        <v>0</v>
      </c>
      <c r="N229" s="30" t="s">
        <v>38</v>
      </c>
      <c r="O229" s="19" t="s">
        <v>39</v>
      </c>
      <c r="P229" s="19" t="s">
        <v>2203</v>
      </c>
      <c r="Q229" s="15" t="s">
        <v>1309</v>
      </c>
      <c r="R229" s="60" t="s">
        <v>1403</v>
      </c>
    </row>
    <row r="230" spans="1:18" ht="21.95" customHeight="1" x14ac:dyDescent="0.2">
      <c r="A230" s="59" t="s">
        <v>18</v>
      </c>
      <c r="B230" s="16" t="s">
        <v>19</v>
      </c>
      <c r="C230" s="25" t="s">
        <v>20</v>
      </c>
      <c r="D230" s="25" t="s">
        <v>21</v>
      </c>
      <c r="E230" s="26" t="s">
        <v>22</v>
      </c>
      <c r="F230" s="34" t="s">
        <v>23</v>
      </c>
      <c r="G230" s="19" t="s">
        <v>196</v>
      </c>
      <c r="H230" s="20">
        <v>5216380</v>
      </c>
      <c r="I230" s="19" t="s">
        <v>25</v>
      </c>
      <c r="J230" s="18" t="s">
        <v>26</v>
      </c>
      <c r="K230" s="19" t="s">
        <v>466</v>
      </c>
      <c r="L230" s="20">
        <v>5216380</v>
      </c>
      <c r="M230" s="47">
        <v>0</v>
      </c>
      <c r="N230" s="23" t="s">
        <v>529</v>
      </c>
      <c r="O230" s="19" t="s">
        <v>530</v>
      </c>
      <c r="P230" s="19" t="s">
        <v>2204</v>
      </c>
      <c r="Q230" s="15" t="s">
        <v>1309</v>
      </c>
      <c r="R230" s="60" t="s">
        <v>1403</v>
      </c>
    </row>
    <row r="231" spans="1:18" ht="21.95" customHeight="1" x14ac:dyDescent="0.2">
      <c r="A231" s="59" t="s">
        <v>18</v>
      </c>
      <c r="B231" s="16" t="s">
        <v>19</v>
      </c>
      <c r="C231" s="25" t="s">
        <v>20</v>
      </c>
      <c r="D231" s="25" t="s">
        <v>21</v>
      </c>
      <c r="E231" s="26" t="s">
        <v>22</v>
      </c>
      <c r="F231" s="34" t="s">
        <v>23</v>
      </c>
      <c r="G231" s="19" t="s">
        <v>1993</v>
      </c>
      <c r="H231" s="20">
        <v>24150128.199999999</v>
      </c>
      <c r="I231" s="19" t="s">
        <v>25</v>
      </c>
      <c r="J231" s="18" t="s">
        <v>26</v>
      </c>
      <c r="K231" s="19" t="s">
        <v>27</v>
      </c>
      <c r="L231" s="20">
        <v>24150128.199999999</v>
      </c>
      <c r="M231" s="47">
        <v>0</v>
      </c>
      <c r="N231" s="23" t="s">
        <v>49</v>
      </c>
      <c r="O231" s="19" t="s">
        <v>50</v>
      </c>
      <c r="P231" s="19" t="s">
        <v>2205</v>
      </c>
      <c r="Q231" s="15" t="s">
        <v>1309</v>
      </c>
      <c r="R231" s="60" t="s">
        <v>1403</v>
      </c>
    </row>
    <row r="232" spans="1:18" ht="21.95" customHeight="1" x14ac:dyDescent="0.2">
      <c r="A232" s="59" t="s">
        <v>18</v>
      </c>
      <c r="B232" s="16" t="s">
        <v>19</v>
      </c>
      <c r="C232" s="25" t="s">
        <v>20</v>
      </c>
      <c r="D232" s="25" t="s">
        <v>21</v>
      </c>
      <c r="E232" s="26" t="s">
        <v>22</v>
      </c>
      <c r="F232" s="34" t="s">
        <v>23</v>
      </c>
      <c r="G232" s="19" t="s">
        <v>483</v>
      </c>
      <c r="H232" s="20">
        <v>24834553</v>
      </c>
      <c r="I232" s="19" t="s">
        <v>25</v>
      </c>
      <c r="J232" s="18" t="s">
        <v>26</v>
      </c>
      <c r="K232" s="19" t="s">
        <v>27</v>
      </c>
      <c r="L232" s="20">
        <v>24834553</v>
      </c>
      <c r="M232" s="47">
        <v>0</v>
      </c>
      <c r="N232" s="23" t="s">
        <v>49</v>
      </c>
      <c r="O232" s="19" t="s">
        <v>50</v>
      </c>
      <c r="P232" s="15" t="s">
        <v>1213</v>
      </c>
      <c r="Q232" s="15" t="s">
        <v>1309</v>
      </c>
      <c r="R232" s="60" t="s">
        <v>1403</v>
      </c>
    </row>
    <row r="233" spans="1:18" ht="21.95" customHeight="1" x14ac:dyDescent="0.2">
      <c r="A233" s="59" t="s">
        <v>18</v>
      </c>
      <c r="B233" s="16" t="s">
        <v>19</v>
      </c>
      <c r="C233" s="25" t="s">
        <v>20</v>
      </c>
      <c r="D233" s="25" t="s">
        <v>21</v>
      </c>
      <c r="E233" s="26" t="s">
        <v>22</v>
      </c>
      <c r="F233" s="34" t="s">
        <v>23</v>
      </c>
      <c r="G233" s="19" t="s">
        <v>1873</v>
      </c>
      <c r="H233" s="20">
        <v>23355052.739999998</v>
      </c>
      <c r="I233" s="19" t="s">
        <v>25</v>
      </c>
      <c r="J233" s="18" t="s">
        <v>26</v>
      </c>
      <c r="K233" s="19" t="s">
        <v>27</v>
      </c>
      <c r="L233" s="20">
        <v>23355052.739999998</v>
      </c>
      <c r="M233" s="47">
        <v>0</v>
      </c>
      <c r="N233" s="23" t="s">
        <v>49</v>
      </c>
      <c r="O233" s="19" t="s">
        <v>50</v>
      </c>
      <c r="P233" s="19" t="s">
        <v>2206</v>
      </c>
      <c r="Q233" s="15" t="s">
        <v>1309</v>
      </c>
      <c r="R233" s="60" t="s">
        <v>1403</v>
      </c>
    </row>
    <row r="234" spans="1:18" ht="21.95" customHeight="1" x14ac:dyDescent="0.2">
      <c r="A234" s="59" t="s">
        <v>18</v>
      </c>
      <c r="B234" s="16" t="s">
        <v>19</v>
      </c>
      <c r="C234" s="25" t="s">
        <v>20</v>
      </c>
      <c r="D234" s="25" t="s">
        <v>21</v>
      </c>
      <c r="E234" s="26" t="s">
        <v>22</v>
      </c>
      <c r="F234" s="34" t="s">
        <v>23</v>
      </c>
      <c r="G234" s="19" t="s">
        <v>1873</v>
      </c>
      <c r="H234" s="20">
        <v>24282920.260000002</v>
      </c>
      <c r="I234" s="19" t="s">
        <v>25</v>
      </c>
      <c r="J234" s="18" t="s">
        <v>26</v>
      </c>
      <c r="K234" s="19" t="s">
        <v>27</v>
      </c>
      <c r="L234" s="20">
        <v>24282920.260000002</v>
      </c>
      <c r="M234" s="47">
        <v>0</v>
      </c>
      <c r="N234" s="23" t="s">
        <v>49</v>
      </c>
      <c r="O234" s="19" t="s">
        <v>50</v>
      </c>
      <c r="P234" s="19" t="s">
        <v>2207</v>
      </c>
      <c r="Q234" s="15" t="s">
        <v>1309</v>
      </c>
      <c r="R234" s="60" t="s">
        <v>1403</v>
      </c>
    </row>
    <row r="235" spans="1:18" ht="21.95" customHeight="1" x14ac:dyDescent="0.2">
      <c r="A235" s="59" t="s">
        <v>18</v>
      </c>
      <c r="B235" s="16" t="s">
        <v>19</v>
      </c>
      <c r="C235" s="25" t="s">
        <v>20</v>
      </c>
      <c r="D235" s="25" t="s">
        <v>21</v>
      </c>
      <c r="E235" s="26" t="s">
        <v>22</v>
      </c>
      <c r="F235" s="34" t="s">
        <v>23</v>
      </c>
      <c r="G235" s="19" t="s">
        <v>2208</v>
      </c>
      <c r="H235" s="20">
        <v>24708257.699999999</v>
      </c>
      <c r="I235" s="19" t="s">
        <v>25</v>
      </c>
      <c r="J235" s="18" t="s">
        <v>26</v>
      </c>
      <c r="K235" s="19" t="s">
        <v>27</v>
      </c>
      <c r="L235" s="20">
        <v>24705261.719999999</v>
      </c>
      <c r="M235" s="47">
        <v>0</v>
      </c>
      <c r="N235" s="23" t="s">
        <v>49</v>
      </c>
      <c r="O235" s="19" t="s">
        <v>50</v>
      </c>
      <c r="P235" s="19" t="s">
        <v>2209</v>
      </c>
      <c r="Q235" s="15" t="s">
        <v>1309</v>
      </c>
      <c r="R235" s="60" t="s">
        <v>1403</v>
      </c>
    </row>
    <row r="236" spans="1:18" ht="21.95" customHeight="1" x14ac:dyDescent="0.2">
      <c r="A236" s="59" t="s">
        <v>18</v>
      </c>
      <c r="B236" s="16" t="s">
        <v>19</v>
      </c>
      <c r="C236" s="25" t="s">
        <v>20</v>
      </c>
      <c r="D236" s="25" t="s">
        <v>21</v>
      </c>
      <c r="E236" s="26" t="s">
        <v>22</v>
      </c>
      <c r="F236" s="34" t="s">
        <v>23</v>
      </c>
      <c r="G236" s="19" t="s">
        <v>217</v>
      </c>
      <c r="H236" s="20">
        <v>478434.45</v>
      </c>
      <c r="I236" s="19" t="s">
        <v>25</v>
      </c>
      <c r="J236" s="18" t="s">
        <v>26</v>
      </c>
      <c r="K236" s="19" t="s">
        <v>27</v>
      </c>
      <c r="L236" s="20">
        <v>478434.45</v>
      </c>
      <c r="M236" s="47">
        <v>0</v>
      </c>
      <c r="N236" s="30" t="s">
        <v>38</v>
      </c>
      <c r="O236" s="19" t="s">
        <v>39</v>
      </c>
      <c r="P236" s="15" t="s">
        <v>1213</v>
      </c>
      <c r="Q236" s="15" t="s">
        <v>1309</v>
      </c>
      <c r="R236" s="60" t="s">
        <v>1403</v>
      </c>
    </row>
    <row r="237" spans="1:18" ht="21.95" customHeight="1" x14ac:dyDescent="0.2">
      <c r="A237" s="59" t="s">
        <v>18</v>
      </c>
      <c r="B237" s="16" t="s">
        <v>19</v>
      </c>
      <c r="C237" s="25" t="s">
        <v>20</v>
      </c>
      <c r="D237" s="25" t="s">
        <v>21</v>
      </c>
      <c r="E237" s="26" t="s">
        <v>22</v>
      </c>
      <c r="F237" s="34" t="s">
        <v>23</v>
      </c>
      <c r="G237" s="19" t="s">
        <v>505</v>
      </c>
      <c r="H237" s="20">
        <v>346967.83</v>
      </c>
      <c r="I237" s="19" t="s">
        <v>25</v>
      </c>
      <c r="J237" s="18" t="s">
        <v>26</v>
      </c>
      <c r="K237" s="19" t="s">
        <v>27</v>
      </c>
      <c r="L237" s="20">
        <v>346967.83</v>
      </c>
      <c r="M237" s="47">
        <v>0</v>
      </c>
      <c r="N237" s="44" t="s">
        <v>393</v>
      </c>
      <c r="O237" s="19" t="s">
        <v>394</v>
      </c>
      <c r="P237" s="15" t="s">
        <v>1213</v>
      </c>
      <c r="Q237" s="15" t="s">
        <v>1309</v>
      </c>
      <c r="R237" s="60" t="s">
        <v>1403</v>
      </c>
    </row>
    <row r="238" spans="1:18" ht="21.95" customHeight="1" x14ac:dyDescent="0.2">
      <c r="A238" s="59" t="s">
        <v>18</v>
      </c>
      <c r="B238" s="16" t="s">
        <v>19</v>
      </c>
      <c r="C238" s="25" t="s">
        <v>20</v>
      </c>
      <c r="D238" s="25" t="s">
        <v>21</v>
      </c>
      <c r="E238" s="26" t="s">
        <v>22</v>
      </c>
      <c r="F238" s="34" t="s">
        <v>23</v>
      </c>
      <c r="G238" s="19" t="s">
        <v>196</v>
      </c>
      <c r="H238" s="20">
        <v>1680000</v>
      </c>
      <c r="I238" s="19" t="s">
        <v>25</v>
      </c>
      <c r="J238" s="18" t="s">
        <v>26</v>
      </c>
      <c r="K238" s="19" t="s">
        <v>466</v>
      </c>
      <c r="L238" s="20">
        <v>1680000</v>
      </c>
      <c r="M238" s="47">
        <v>0</v>
      </c>
      <c r="N238" s="23" t="s">
        <v>197</v>
      </c>
      <c r="O238" s="19" t="s">
        <v>198</v>
      </c>
      <c r="P238" s="15" t="s">
        <v>1213</v>
      </c>
      <c r="Q238" s="15" t="s">
        <v>1309</v>
      </c>
      <c r="R238" s="60" t="s">
        <v>2181</v>
      </c>
    </row>
    <row r="239" spans="1:18" ht="21.95" customHeight="1" x14ac:dyDescent="0.2">
      <c r="A239" s="59" t="s">
        <v>18</v>
      </c>
      <c r="B239" s="16" t="s">
        <v>19</v>
      </c>
      <c r="C239" s="25" t="s">
        <v>20</v>
      </c>
      <c r="D239" s="25" t="s">
        <v>21</v>
      </c>
      <c r="E239" s="26" t="s">
        <v>22</v>
      </c>
      <c r="F239" s="34" t="s">
        <v>23</v>
      </c>
      <c r="G239" s="19" t="s">
        <v>2210</v>
      </c>
      <c r="H239" s="20">
        <v>2535000</v>
      </c>
      <c r="I239" s="19" t="s">
        <v>25</v>
      </c>
      <c r="J239" s="18" t="s">
        <v>26</v>
      </c>
      <c r="K239" s="19" t="s">
        <v>466</v>
      </c>
      <c r="L239" s="20">
        <v>2366000</v>
      </c>
      <c r="M239" s="47">
        <v>0</v>
      </c>
      <c r="N239" s="23" t="s">
        <v>1057</v>
      </c>
      <c r="O239" s="19" t="s">
        <v>1058</v>
      </c>
      <c r="P239" s="15" t="s">
        <v>1213</v>
      </c>
      <c r="Q239" s="15" t="s">
        <v>1309</v>
      </c>
      <c r="R239" s="60" t="s">
        <v>1403</v>
      </c>
    </row>
    <row r="240" spans="1:18" ht="21.95" customHeight="1" x14ac:dyDescent="0.2">
      <c r="A240" s="59" t="s">
        <v>18</v>
      </c>
      <c r="B240" s="16" t="s">
        <v>19</v>
      </c>
      <c r="C240" s="25" t="s">
        <v>20</v>
      </c>
      <c r="D240" s="25" t="s">
        <v>21</v>
      </c>
      <c r="E240" s="26" t="s">
        <v>22</v>
      </c>
      <c r="F240" s="34" t="s">
        <v>23</v>
      </c>
      <c r="G240" s="19" t="s">
        <v>196</v>
      </c>
      <c r="H240" s="20">
        <v>1388004</v>
      </c>
      <c r="I240" s="19" t="s">
        <v>25</v>
      </c>
      <c r="J240" s="18" t="s">
        <v>26</v>
      </c>
      <c r="K240" s="19" t="s">
        <v>466</v>
      </c>
      <c r="L240" s="20">
        <v>1388004</v>
      </c>
      <c r="M240" s="47">
        <v>0</v>
      </c>
      <c r="N240" s="30" t="s">
        <v>38</v>
      </c>
      <c r="O240" s="19" t="s">
        <v>39</v>
      </c>
      <c r="P240" s="19" t="s">
        <v>2211</v>
      </c>
      <c r="Q240" s="15" t="s">
        <v>1309</v>
      </c>
      <c r="R240" s="60" t="s">
        <v>2181</v>
      </c>
    </row>
    <row r="241" spans="1:18" ht="21.95" customHeight="1" x14ac:dyDescent="0.2">
      <c r="A241" s="59" t="s">
        <v>18</v>
      </c>
      <c r="B241" s="16" t="s">
        <v>19</v>
      </c>
      <c r="C241" s="25" t="s">
        <v>20</v>
      </c>
      <c r="D241" s="25" t="s">
        <v>21</v>
      </c>
      <c r="E241" s="26" t="s">
        <v>22</v>
      </c>
      <c r="F241" s="34" t="s">
        <v>23</v>
      </c>
      <c r="G241" s="19" t="s">
        <v>1974</v>
      </c>
      <c r="H241" s="20">
        <v>697654</v>
      </c>
      <c r="I241" s="19" t="s">
        <v>25</v>
      </c>
      <c r="J241" s="18" t="s">
        <v>26</v>
      </c>
      <c r="K241" s="19" t="s">
        <v>27</v>
      </c>
      <c r="L241" s="20">
        <v>697654</v>
      </c>
      <c r="M241" s="47">
        <v>0</v>
      </c>
      <c r="N241" s="23" t="s">
        <v>2212</v>
      </c>
      <c r="O241" s="19" t="s">
        <v>492</v>
      </c>
      <c r="P241" s="15" t="s">
        <v>1213</v>
      </c>
      <c r="Q241" s="15" t="s">
        <v>1309</v>
      </c>
      <c r="R241" s="60" t="s">
        <v>1403</v>
      </c>
    </row>
    <row r="242" spans="1:18" ht="21.95" customHeight="1" x14ac:dyDescent="0.2">
      <c r="A242" s="59" t="s">
        <v>18</v>
      </c>
      <c r="B242" s="16" t="s">
        <v>19</v>
      </c>
      <c r="C242" s="25" t="s">
        <v>20</v>
      </c>
      <c r="D242" s="25" t="s">
        <v>21</v>
      </c>
      <c r="E242" s="26" t="s">
        <v>22</v>
      </c>
      <c r="F242" s="34" t="s">
        <v>23</v>
      </c>
      <c r="G242" s="19" t="s">
        <v>2213</v>
      </c>
      <c r="H242" s="20">
        <v>4002240</v>
      </c>
      <c r="I242" s="19" t="s">
        <v>25</v>
      </c>
      <c r="J242" s="18" t="s">
        <v>26</v>
      </c>
      <c r="K242" s="19" t="s">
        <v>27</v>
      </c>
      <c r="L242" s="20">
        <v>4002240</v>
      </c>
      <c r="M242" s="47">
        <v>0</v>
      </c>
      <c r="N242" s="23" t="s">
        <v>526</v>
      </c>
      <c r="O242" s="19" t="s">
        <v>1249</v>
      </c>
      <c r="P242" s="15" t="s">
        <v>1213</v>
      </c>
      <c r="Q242" s="15" t="s">
        <v>1309</v>
      </c>
      <c r="R242" s="60" t="s">
        <v>1403</v>
      </c>
    </row>
    <row r="243" spans="1:18" ht="21.95" customHeight="1" x14ac:dyDescent="0.2">
      <c r="A243" s="59" t="s">
        <v>18</v>
      </c>
      <c r="B243" s="16" t="s">
        <v>19</v>
      </c>
      <c r="C243" s="25" t="s">
        <v>20</v>
      </c>
      <c r="D243" s="25" t="s">
        <v>21</v>
      </c>
      <c r="E243" s="26" t="s">
        <v>22</v>
      </c>
      <c r="F243" s="34" t="s">
        <v>23</v>
      </c>
      <c r="G243" s="19" t="s">
        <v>505</v>
      </c>
      <c r="H243" s="20">
        <v>983546.14</v>
      </c>
      <c r="I243" s="19" t="s">
        <v>25</v>
      </c>
      <c r="J243" s="18" t="s">
        <v>26</v>
      </c>
      <c r="K243" s="19" t="s">
        <v>27</v>
      </c>
      <c r="L243" s="20">
        <v>983546.14</v>
      </c>
      <c r="M243" s="47">
        <v>983546.14</v>
      </c>
      <c r="N243" s="30" t="s">
        <v>38</v>
      </c>
      <c r="O243" s="19" t="s">
        <v>39</v>
      </c>
      <c r="P243" s="15" t="s">
        <v>1213</v>
      </c>
      <c r="Q243" s="15" t="s">
        <v>1678</v>
      </c>
      <c r="R243" s="60" t="s">
        <v>1400</v>
      </c>
    </row>
    <row r="244" spans="1:18" ht="21.95" customHeight="1" x14ac:dyDescent="0.2">
      <c r="A244" s="59" t="s">
        <v>18</v>
      </c>
      <c r="B244" s="16" t="s">
        <v>19</v>
      </c>
      <c r="C244" s="25" t="s">
        <v>20</v>
      </c>
      <c r="D244" s="25" t="s">
        <v>21</v>
      </c>
      <c r="E244" s="26" t="s">
        <v>22</v>
      </c>
      <c r="F244" s="34" t="s">
        <v>23</v>
      </c>
      <c r="G244" s="19" t="s">
        <v>330</v>
      </c>
      <c r="H244" s="20">
        <v>6583282</v>
      </c>
      <c r="I244" s="19" t="s">
        <v>25</v>
      </c>
      <c r="J244" s="18" t="s">
        <v>26</v>
      </c>
      <c r="K244" s="19" t="s">
        <v>27</v>
      </c>
      <c r="L244" s="20">
        <v>6583282</v>
      </c>
      <c r="M244" s="47">
        <v>6583282</v>
      </c>
      <c r="N244" s="23" t="s">
        <v>49</v>
      </c>
      <c r="O244" s="19" t="s">
        <v>50</v>
      </c>
      <c r="P244" s="15" t="s">
        <v>1213</v>
      </c>
      <c r="Q244" s="15" t="s">
        <v>1678</v>
      </c>
      <c r="R244" s="60" t="s">
        <v>1400</v>
      </c>
    </row>
    <row r="245" spans="1:18" ht="21.95" customHeight="1" x14ac:dyDescent="0.2">
      <c r="A245" s="59" t="s">
        <v>18</v>
      </c>
      <c r="B245" s="16" t="s">
        <v>19</v>
      </c>
      <c r="C245" s="25" t="s">
        <v>20</v>
      </c>
      <c r="D245" s="25" t="s">
        <v>21</v>
      </c>
      <c r="E245" s="26" t="s">
        <v>22</v>
      </c>
      <c r="F245" s="34" t="s">
        <v>23</v>
      </c>
      <c r="G245" s="19" t="s">
        <v>330</v>
      </c>
      <c r="H245" s="20">
        <v>6869614</v>
      </c>
      <c r="I245" s="19" t="s">
        <v>25</v>
      </c>
      <c r="J245" s="18" t="s">
        <v>26</v>
      </c>
      <c r="K245" s="19" t="s">
        <v>27</v>
      </c>
      <c r="L245" s="20">
        <v>6869614</v>
      </c>
      <c r="M245" s="47">
        <v>6869614</v>
      </c>
      <c r="N245" s="23" t="s">
        <v>49</v>
      </c>
      <c r="O245" s="19" t="s">
        <v>50</v>
      </c>
      <c r="P245" s="15" t="s">
        <v>1213</v>
      </c>
      <c r="Q245" s="15" t="s">
        <v>1678</v>
      </c>
      <c r="R245" s="60" t="s">
        <v>1400</v>
      </c>
    </row>
    <row r="246" spans="1:18" ht="21.95" customHeight="1" x14ac:dyDescent="0.2">
      <c r="A246" s="59" t="s">
        <v>18</v>
      </c>
      <c r="B246" s="16" t="s">
        <v>19</v>
      </c>
      <c r="C246" s="25" t="s">
        <v>20</v>
      </c>
      <c r="D246" s="25" t="s">
        <v>21</v>
      </c>
      <c r="E246" s="26" t="s">
        <v>22</v>
      </c>
      <c r="F246" s="34" t="s">
        <v>23</v>
      </c>
      <c r="G246" s="19" t="s">
        <v>196</v>
      </c>
      <c r="H246" s="20">
        <v>1004409</v>
      </c>
      <c r="I246" s="19" t="s">
        <v>25</v>
      </c>
      <c r="J246" s="18" t="s">
        <v>26</v>
      </c>
      <c r="K246" s="19" t="s">
        <v>27</v>
      </c>
      <c r="L246" s="20">
        <v>1004409</v>
      </c>
      <c r="M246" s="47">
        <v>1004409</v>
      </c>
      <c r="N246" s="23" t="s">
        <v>291</v>
      </c>
      <c r="O246" s="19" t="s">
        <v>292</v>
      </c>
      <c r="P246" s="19" t="s">
        <v>2214</v>
      </c>
      <c r="Q246" s="15" t="s">
        <v>1823</v>
      </c>
      <c r="R246" s="60" t="s">
        <v>1400</v>
      </c>
    </row>
    <row r="247" spans="1:18" ht="21.95" customHeight="1" x14ac:dyDescent="0.2">
      <c r="A247" s="59" t="s">
        <v>18</v>
      </c>
      <c r="B247" s="16" t="s">
        <v>19</v>
      </c>
      <c r="C247" s="25" t="s">
        <v>20</v>
      </c>
      <c r="D247" s="25" t="s">
        <v>21</v>
      </c>
      <c r="E247" s="26" t="s">
        <v>22</v>
      </c>
      <c r="F247" s="34" t="s">
        <v>23</v>
      </c>
      <c r="G247" s="19" t="s">
        <v>196</v>
      </c>
      <c r="H247" s="20">
        <v>2276960</v>
      </c>
      <c r="I247" s="19" t="s">
        <v>25</v>
      </c>
      <c r="J247" s="18" t="s">
        <v>26</v>
      </c>
      <c r="K247" s="19" t="s">
        <v>27</v>
      </c>
      <c r="L247" s="20">
        <v>2276960</v>
      </c>
      <c r="M247" s="47">
        <v>2276960</v>
      </c>
      <c r="N247" s="30" t="s">
        <v>38</v>
      </c>
      <c r="O247" s="19" t="s">
        <v>39</v>
      </c>
      <c r="P247" s="19" t="s">
        <v>2215</v>
      </c>
      <c r="Q247" s="15" t="s">
        <v>1913</v>
      </c>
      <c r="R247" s="60" t="s">
        <v>1400</v>
      </c>
    </row>
    <row r="248" spans="1:18" ht="21.95" customHeight="1" x14ac:dyDescent="0.2">
      <c r="A248" s="67" t="s">
        <v>18</v>
      </c>
      <c r="B248" s="68" t="s">
        <v>19</v>
      </c>
      <c r="C248" s="69" t="s">
        <v>20</v>
      </c>
      <c r="D248" s="69" t="s">
        <v>21</v>
      </c>
      <c r="E248" s="70" t="s">
        <v>22</v>
      </c>
      <c r="F248" s="71" t="s">
        <v>23</v>
      </c>
      <c r="G248" s="72" t="s">
        <v>2216</v>
      </c>
      <c r="H248" s="73">
        <v>32100000</v>
      </c>
      <c r="I248" s="72" t="s">
        <v>25</v>
      </c>
      <c r="J248" s="74" t="s">
        <v>26</v>
      </c>
      <c r="K248" s="72" t="s">
        <v>107</v>
      </c>
      <c r="L248" s="73">
        <v>32100000</v>
      </c>
      <c r="M248" s="78">
        <v>0</v>
      </c>
      <c r="N248" s="39" t="s">
        <v>2217</v>
      </c>
      <c r="O248" s="72" t="s">
        <v>2218</v>
      </c>
      <c r="P248" s="72" t="s">
        <v>2219</v>
      </c>
      <c r="Q248" s="76" t="s">
        <v>2102</v>
      </c>
      <c r="R248" s="77" t="s">
        <v>22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BF15-3075-4E45-A91B-1F86331B8ED7}">
  <dimension ref="A1:R201"/>
  <sheetViews>
    <sheetView workbookViewId="0">
      <selection activeCell="H15" sqref="H15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18" t="s">
        <v>23</v>
      </c>
      <c r="G2" s="19" t="s">
        <v>1420</v>
      </c>
      <c r="H2" s="20">
        <v>11500</v>
      </c>
      <c r="I2" s="19" t="s">
        <v>25</v>
      </c>
      <c r="J2" s="18" t="s">
        <v>26</v>
      </c>
      <c r="K2" s="19" t="s">
        <v>27</v>
      </c>
      <c r="L2" s="20">
        <v>11500</v>
      </c>
      <c r="M2" s="20">
        <v>11500</v>
      </c>
      <c r="N2" s="44" t="s">
        <v>560</v>
      </c>
      <c r="O2" s="19" t="s">
        <v>561</v>
      </c>
      <c r="P2" s="15" t="s">
        <v>1213</v>
      </c>
      <c r="Q2" s="15" t="s">
        <v>1288</v>
      </c>
      <c r="R2" s="60" t="s">
        <v>1309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18" t="s">
        <v>23</v>
      </c>
      <c r="G3" s="19" t="s">
        <v>1806</v>
      </c>
      <c r="H3" s="20">
        <v>52500</v>
      </c>
      <c r="I3" s="19" t="s">
        <v>25</v>
      </c>
      <c r="J3" s="18" t="s">
        <v>26</v>
      </c>
      <c r="K3" s="19" t="s">
        <v>27</v>
      </c>
      <c r="L3" s="20">
        <v>52500</v>
      </c>
      <c r="M3" s="20">
        <v>52500</v>
      </c>
      <c r="N3" s="44" t="s">
        <v>823</v>
      </c>
      <c r="O3" s="19" t="s">
        <v>824</v>
      </c>
      <c r="P3" s="15" t="s">
        <v>1213</v>
      </c>
      <c r="Q3" s="15" t="s">
        <v>1288</v>
      </c>
      <c r="R3" s="60" t="s">
        <v>1309</v>
      </c>
    </row>
    <row r="4" spans="1:18" ht="21.95" customHeight="1" x14ac:dyDescent="0.2">
      <c r="A4" s="58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18" t="s">
        <v>23</v>
      </c>
      <c r="G4" s="19" t="s">
        <v>1807</v>
      </c>
      <c r="H4" s="20">
        <v>2675</v>
      </c>
      <c r="I4" s="19" t="s">
        <v>25</v>
      </c>
      <c r="J4" s="18" t="s">
        <v>26</v>
      </c>
      <c r="K4" s="19" t="s">
        <v>27</v>
      </c>
      <c r="L4" s="20">
        <v>2675</v>
      </c>
      <c r="M4" s="20">
        <v>2675</v>
      </c>
      <c r="N4" s="44" t="s">
        <v>1702</v>
      </c>
      <c r="O4" s="19" t="s">
        <v>1703</v>
      </c>
      <c r="P4" s="15" t="s">
        <v>1213</v>
      </c>
      <c r="Q4" s="15" t="s">
        <v>1288</v>
      </c>
      <c r="R4" s="60" t="s">
        <v>1309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18" t="s">
        <v>23</v>
      </c>
      <c r="G5" s="19" t="s">
        <v>1808</v>
      </c>
      <c r="H5" s="20">
        <v>12168</v>
      </c>
      <c r="I5" s="19" t="s">
        <v>25</v>
      </c>
      <c r="J5" s="18" t="s">
        <v>26</v>
      </c>
      <c r="K5" s="19" t="s">
        <v>27</v>
      </c>
      <c r="L5" s="20">
        <v>12168</v>
      </c>
      <c r="M5" s="20">
        <v>12168</v>
      </c>
      <c r="N5" s="44" t="s">
        <v>735</v>
      </c>
      <c r="O5" s="19" t="s">
        <v>736</v>
      </c>
      <c r="P5" s="15" t="s">
        <v>1213</v>
      </c>
      <c r="Q5" s="15" t="s">
        <v>1583</v>
      </c>
      <c r="R5" s="60" t="s">
        <v>1424</v>
      </c>
    </row>
    <row r="6" spans="1:18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18" t="s">
        <v>23</v>
      </c>
      <c r="G6" s="19" t="s">
        <v>1809</v>
      </c>
      <c r="H6" s="20">
        <v>4959.45</v>
      </c>
      <c r="I6" s="19" t="s">
        <v>25</v>
      </c>
      <c r="J6" s="18" t="s">
        <v>26</v>
      </c>
      <c r="K6" s="19" t="s">
        <v>27</v>
      </c>
      <c r="L6" s="20">
        <v>4959.45</v>
      </c>
      <c r="M6" s="20">
        <v>4959.45</v>
      </c>
      <c r="N6" s="44" t="s">
        <v>1810</v>
      </c>
      <c r="O6" s="19" t="s">
        <v>1811</v>
      </c>
      <c r="P6" s="15" t="s">
        <v>1213</v>
      </c>
      <c r="Q6" s="15" t="s">
        <v>1583</v>
      </c>
      <c r="R6" s="60" t="s">
        <v>1678</v>
      </c>
    </row>
    <row r="7" spans="1:18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18" t="s">
        <v>23</v>
      </c>
      <c r="G7" s="19" t="s">
        <v>238</v>
      </c>
      <c r="H7" s="20">
        <v>40000</v>
      </c>
      <c r="I7" s="19" t="s">
        <v>25</v>
      </c>
      <c r="J7" s="18" t="s">
        <v>26</v>
      </c>
      <c r="K7" s="19" t="s">
        <v>27</v>
      </c>
      <c r="L7" s="20">
        <v>40000</v>
      </c>
      <c r="M7" s="20">
        <v>40000</v>
      </c>
      <c r="N7" s="44" t="s">
        <v>1812</v>
      </c>
      <c r="O7" s="19" t="s">
        <v>1813</v>
      </c>
      <c r="P7" s="15" t="s">
        <v>1213</v>
      </c>
      <c r="Q7" s="15" t="s">
        <v>1583</v>
      </c>
      <c r="R7" s="60" t="s">
        <v>1814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18" t="s">
        <v>23</v>
      </c>
      <c r="G8" s="19" t="s">
        <v>1815</v>
      </c>
      <c r="H8" s="20">
        <v>139100</v>
      </c>
      <c r="I8" s="19" t="s">
        <v>25</v>
      </c>
      <c r="J8" s="18" t="s">
        <v>26</v>
      </c>
      <c r="K8" s="19" t="s">
        <v>27</v>
      </c>
      <c r="L8" s="20">
        <v>139100</v>
      </c>
      <c r="M8" s="20">
        <v>139100</v>
      </c>
      <c r="N8" s="23" t="s">
        <v>575</v>
      </c>
      <c r="O8" s="19" t="s">
        <v>460</v>
      </c>
      <c r="P8" s="19" t="s">
        <v>1816</v>
      </c>
      <c r="Q8" s="15" t="s">
        <v>1817</v>
      </c>
      <c r="R8" s="60" t="s">
        <v>1309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18" t="s">
        <v>23</v>
      </c>
      <c r="G9" s="19" t="s">
        <v>1458</v>
      </c>
      <c r="H9" s="20">
        <v>2000</v>
      </c>
      <c r="I9" s="19" t="s">
        <v>25</v>
      </c>
      <c r="J9" s="18" t="s">
        <v>26</v>
      </c>
      <c r="K9" s="19" t="s">
        <v>27</v>
      </c>
      <c r="L9" s="20">
        <v>2000</v>
      </c>
      <c r="M9" s="20">
        <v>2000</v>
      </c>
      <c r="N9" s="23" t="s">
        <v>1314</v>
      </c>
      <c r="O9" s="19" t="s">
        <v>201</v>
      </c>
      <c r="P9" s="15" t="s">
        <v>1213</v>
      </c>
      <c r="Q9" s="15" t="s">
        <v>1519</v>
      </c>
      <c r="R9" s="60" t="s">
        <v>1818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18" t="s">
        <v>23</v>
      </c>
      <c r="G10" s="19" t="s">
        <v>327</v>
      </c>
      <c r="H10" s="20">
        <v>107749</v>
      </c>
      <c r="I10" s="19" t="s">
        <v>25</v>
      </c>
      <c r="J10" s="18" t="s">
        <v>26</v>
      </c>
      <c r="K10" s="19" t="s">
        <v>27</v>
      </c>
      <c r="L10" s="20">
        <v>107749</v>
      </c>
      <c r="M10" s="20">
        <v>107749</v>
      </c>
      <c r="N10" s="23" t="s">
        <v>49</v>
      </c>
      <c r="O10" s="19" t="s">
        <v>50</v>
      </c>
      <c r="P10" s="19" t="s">
        <v>1819</v>
      </c>
      <c r="Q10" s="15" t="s">
        <v>1685</v>
      </c>
      <c r="R10" s="60" t="s">
        <v>1686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18" t="s">
        <v>23</v>
      </c>
      <c r="G11" s="19" t="s">
        <v>220</v>
      </c>
      <c r="H11" s="20">
        <v>475037.2</v>
      </c>
      <c r="I11" s="19" t="s">
        <v>25</v>
      </c>
      <c r="J11" s="18" t="s">
        <v>26</v>
      </c>
      <c r="K11" s="19" t="s">
        <v>27</v>
      </c>
      <c r="L11" s="20">
        <v>475037.2</v>
      </c>
      <c r="M11" s="20">
        <v>475037.2</v>
      </c>
      <c r="N11" s="23" t="s">
        <v>49</v>
      </c>
      <c r="O11" s="19" t="s">
        <v>50</v>
      </c>
      <c r="P11" s="19" t="s">
        <v>1820</v>
      </c>
      <c r="Q11" s="15" t="s">
        <v>1685</v>
      </c>
      <c r="R11" s="60" t="s">
        <v>1686</v>
      </c>
    </row>
    <row r="12" spans="1:18" ht="21.95" customHeight="1" x14ac:dyDescent="0.2">
      <c r="A12" s="59" t="s">
        <v>18</v>
      </c>
      <c r="B12" s="16" t="s">
        <v>19</v>
      </c>
      <c r="C12" s="25" t="s">
        <v>20</v>
      </c>
      <c r="D12" s="25" t="s">
        <v>21</v>
      </c>
      <c r="E12" s="26" t="s">
        <v>22</v>
      </c>
      <c r="F12" s="26" t="s">
        <v>23</v>
      </c>
      <c r="G12" s="27" t="s">
        <v>281</v>
      </c>
      <c r="H12" s="28">
        <v>400</v>
      </c>
      <c r="I12" s="27" t="s">
        <v>25</v>
      </c>
      <c r="J12" s="26" t="s">
        <v>26</v>
      </c>
      <c r="K12" s="27" t="s">
        <v>27</v>
      </c>
      <c r="L12" s="28">
        <v>400</v>
      </c>
      <c r="M12" s="28">
        <v>400</v>
      </c>
      <c r="N12" s="30" t="s">
        <v>1314</v>
      </c>
      <c r="O12" s="27" t="s">
        <v>201</v>
      </c>
      <c r="P12" s="24" t="s">
        <v>1213</v>
      </c>
      <c r="Q12" s="24" t="s">
        <v>1432</v>
      </c>
      <c r="R12" s="61" t="s">
        <v>1686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18" t="s">
        <v>23</v>
      </c>
      <c r="G13" s="19" t="s">
        <v>327</v>
      </c>
      <c r="H13" s="20">
        <v>225770</v>
      </c>
      <c r="I13" s="19" t="s">
        <v>25</v>
      </c>
      <c r="J13" s="18" t="s">
        <v>26</v>
      </c>
      <c r="K13" s="19" t="s">
        <v>27</v>
      </c>
      <c r="L13" s="20">
        <v>225770</v>
      </c>
      <c r="M13" s="20">
        <v>225770</v>
      </c>
      <c r="N13" s="44" t="s">
        <v>243</v>
      </c>
      <c r="O13" s="19" t="s">
        <v>244</v>
      </c>
      <c r="P13" s="19" t="s">
        <v>1821</v>
      </c>
      <c r="Q13" s="15" t="s">
        <v>1685</v>
      </c>
      <c r="R13" s="60" t="s">
        <v>1686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18" t="s">
        <v>23</v>
      </c>
      <c r="G14" s="19" t="s">
        <v>196</v>
      </c>
      <c r="H14" s="20">
        <v>406600</v>
      </c>
      <c r="I14" s="19" t="s">
        <v>25</v>
      </c>
      <c r="J14" s="18" t="s">
        <v>26</v>
      </c>
      <c r="K14" s="19" t="s">
        <v>27</v>
      </c>
      <c r="L14" s="20">
        <v>406600</v>
      </c>
      <c r="M14" s="20">
        <v>406600</v>
      </c>
      <c r="N14" s="23" t="s">
        <v>49</v>
      </c>
      <c r="O14" s="19" t="s">
        <v>50</v>
      </c>
      <c r="P14" s="15" t="s">
        <v>1213</v>
      </c>
      <c r="Q14" s="15" t="s">
        <v>1685</v>
      </c>
      <c r="R14" s="60" t="s">
        <v>1686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18" t="s">
        <v>23</v>
      </c>
      <c r="G15" s="19" t="s">
        <v>196</v>
      </c>
      <c r="H15" s="20">
        <v>155834.79999999999</v>
      </c>
      <c r="I15" s="19" t="s">
        <v>25</v>
      </c>
      <c r="J15" s="18" t="s">
        <v>26</v>
      </c>
      <c r="K15" s="19" t="s">
        <v>27</v>
      </c>
      <c r="L15" s="20">
        <v>155834.79999999999</v>
      </c>
      <c r="M15" s="20">
        <v>155834.79999999999</v>
      </c>
      <c r="N15" s="23" t="s">
        <v>49</v>
      </c>
      <c r="O15" s="19" t="s">
        <v>50</v>
      </c>
      <c r="P15" s="15" t="s">
        <v>1213</v>
      </c>
      <c r="Q15" s="15" t="s">
        <v>1685</v>
      </c>
      <c r="R15" s="60" t="s">
        <v>1686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18" t="s">
        <v>23</v>
      </c>
      <c r="G16" s="19" t="s">
        <v>363</v>
      </c>
      <c r="H16" s="20">
        <v>7500</v>
      </c>
      <c r="I16" s="19" t="s">
        <v>25</v>
      </c>
      <c r="J16" s="18" t="s">
        <v>26</v>
      </c>
      <c r="K16" s="19" t="s">
        <v>27</v>
      </c>
      <c r="L16" s="20">
        <v>7500</v>
      </c>
      <c r="M16" s="20">
        <v>7500</v>
      </c>
      <c r="N16" s="44" t="s">
        <v>435</v>
      </c>
      <c r="O16" s="19" t="s">
        <v>436</v>
      </c>
      <c r="P16" s="15" t="s">
        <v>1213</v>
      </c>
      <c r="Q16" s="15" t="s">
        <v>1608</v>
      </c>
      <c r="R16" s="60" t="s">
        <v>1622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18" t="s">
        <v>23</v>
      </c>
      <c r="G17" s="19" t="s">
        <v>146</v>
      </c>
      <c r="H17" s="20">
        <v>40000</v>
      </c>
      <c r="I17" s="19" t="s">
        <v>25</v>
      </c>
      <c r="J17" s="18" t="s">
        <v>26</v>
      </c>
      <c r="K17" s="19" t="s">
        <v>27</v>
      </c>
      <c r="L17" s="20">
        <v>40000</v>
      </c>
      <c r="M17" s="20">
        <v>40000</v>
      </c>
      <c r="N17" s="44" t="s">
        <v>1286</v>
      </c>
      <c r="O17" s="19" t="s">
        <v>1287</v>
      </c>
      <c r="P17" s="15" t="s">
        <v>1213</v>
      </c>
      <c r="Q17" s="15" t="s">
        <v>1608</v>
      </c>
      <c r="R17" s="60" t="s">
        <v>1822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18" t="s">
        <v>23</v>
      </c>
      <c r="G18" s="19" t="s">
        <v>146</v>
      </c>
      <c r="H18" s="20">
        <v>16000</v>
      </c>
      <c r="I18" s="19" t="s">
        <v>25</v>
      </c>
      <c r="J18" s="18" t="s">
        <v>26</v>
      </c>
      <c r="K18" s="19" t="s">
        <v>27</v>
      </c>
      <c r="L18" s="20">
        <v>16000</v>
      </c>
      <c r="M18" s="20">
        <v>16000</v>
      </c>
      <c r="N18" s="44" t="s">
        <v>129</v>
      </c>
      <c r="O18" s="19" t="s">
        <v>130</v>
      </c>
      <c r="P18" s="15" t="s">
        <v>1213</v>
      </c>
      <c r="Q18" s="15" t="s">
        <v>1608</v>
      </c>
      <c r="R18" s="60" t="s">
        <v>1823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18" t="s">
        <v>23</v>
      </c>
      <c r="G19" s="19" t="s">
        <v>146</v>
      </c>
      <c r="H19" s="20">
        <v>39000</v>
      </c>
      <c r="I19" s="19" t="s">
        <v>25</v>
      </c>
      <c r="J19" s="18" t="s">
        <v>26</v>
      </c>
      <c r="K19" s="19" t="s">
        <v>27</v>
      </c>
      <c r="L19" s="20">
        <v>39000</v>
      </c>
      <c r="M19" s="20">
        <v>39000</v>
      </c>
      <c r="N19" s="44" t="s">
        <v>1824</v>
      </c>
      <c r="O19" s="19" t="s">
        <v>155</v>
      </c>
      <c r="P19" s="15" t="s">
        <v>1213</v>
      </c>
      <c r="Q19" s="15" t="s">
        <v>1608</v>
      </c>
      <c r="R19" s="60" t="s">
        <v>1825</v>
      </c>
    </row>
    <row r="20" spans="1:18" ht="21.95" customHeight="1" x14ac:dyDescent="0.2">
      <c r="A20" s="58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18" t="s">
        <v>23</v>
      </c>
      <c r="G20" s="19" t="s">
        <v>511</v>
      </c>
      <c r="H20" s="20">
        <v>66710</v>
      </c>
      <c r="I20" s="19" t="s">
        <v>25</v>
      </c>
      <c r="J20" s="18" t="s">
        <v>26</v>
      </c>
      <c r="K20" s="19" t="s">
        <v>27</v>
      </c>
      <c r="L20" s="20">
        <v>66710</v>
      </c>
      <c r="M20" s="20">
        <v>66710</v>
      </c>
      <c r="N20" s="23" t="s">
        <v>213</v>
      </c>
      <c r="O20" s="19" t="s">
        <v>214</v>
      </c>
      <c r="P20" s="15" t="s">
        <v>1213</v>
      </c>
      <c r="Q20" s="15" t="s">
        <v>1432</v>
      </c>
      <c r="R20" s="60" t="s">
        <v>1826</v>
      </c>
    </row>
    <row r="21" spans="1:18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18" t="s">
        <v>23</v>
      </c>
      <c r="G21" s="19" t="s">
        <v>1827</v>
      </c>
      <c r="H21" s="20">
        <v>11235</v>
      </c>
      <c r="I21" s="19" t="s">
        <v>25</v>
      </c>
      <c r="J21" s="18" t="s">
        <v>26</v>
      </c>
      <c r="K21" s="19" t="s">
        <v>27</v>
      </c>
      <c r="L21" s="20">
        <v>11235</v>
      </c>
      <c r="M21" s="20">
        <v>11235</v>
      </c>
      <c r="N21" s="44" t="s">
        <v>62</v>
      </c>
      <c r="O21" s="19" t="s">
        <v>63</v>
      </c>
      <c r="P21" s="15" t="s">
        <v>1213</v>
      </c>
      <c r="Q21" s="15" t="s">
        <v>1608</v>
      </c>
      <c r="R21" s="60" t="s">
        <v>1309</v>
      </c>
    </row>
    <row r="22" spans="1:18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18" t="s">
        <v>23</v>
      </c>
      <c r="G22" s="19" t="s">
        <v>1828</v>
      </c>
      <c r="H22" s="20">
        <v>11200</v>
      </c>
      <c r="I22" s="19" t="s">
        <v>25</v>
      </c>
      <c r="J22" s="18" t="s">
        <v>26</v>
      </c>
      <c r="K22" s="19" t="s">
        <v>27</v>
      </c>
      <c r="L22" s="20">
        <v>11200</v>
      </c>
      <c r="M22" s="20">
        <v>11200</v>
      </c>
      <c r="N22" s="44" t="s">
        <v>1138</v>
      </c>
      <c r="O22" s="19" t="s">
        <v>1139</v>
      </c>
      <c r="P22" s="15" t="s">
        <v>1213</v>
      </c>
      <c r="Q22" s="15" t="s">
        <v>1608</v>
      </c>
      <c r="R22" s="60" t="s">
        <v>1309</v>
      </c>
    </row>
    <row r="23" spans="1:18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18" t="s">
        <v>23</v>
      </c>
      <c r="G23" s="19" t="s">
        <v>1829</v>
      </c>
      <c r="H23" s="20">
        <v>24396</v>
      </c>
      <c r="I23" s="19" t="s">
        <v>25</v>
      </c>
      <c r="J23" s="18" t="s">
        <v>26</v>
      </c>
      <c r="K23" s="19" t="s">
        <v>27</v>
      </c>
      <c r="L23" s="20">
        <v>24396</v>
      </c>
      <c r="M23" s="20">
        <v>24396</v>
      </c>
      <c r="N23" s="45" t="s">
        <v>121</v>
      </c>
      <c r="O23" s="19" t="s">
        <v>122</v>
      </c>
      <c r="P23" s="15" t="s">
        <v>1213</v>
      </c>
      <c r="Q23" s="15" t="s">
        <v>1608</v>
      </c>
      <c r="R23" s="60" t="s">
        <v>1309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18" t="s">
        <v>23</v>
      </c>
      <c r="G24" s="19" t="s">
        <v>1830</v>
      </c>
      <c r="H24" s="20">
        <v>8550</v>
      </c>
      <c r="I24" s="19" t="s">
        <v>25</v>
      </c>
      <c r="J24" s="18" t="s">
        <v>26</v>
      </c>
      <c r="K24" s="19" t="s">
        <v>27</v>
      </c>
      <c r="L24" s="20">
        <v>8550</v>
      </c>
      <c r="M24" s="20">
        <v>8550</v>
      </c>
      <c r="N24" s="44" t="s">
        <v>560</v>
      </c>
      <c r="O24" s="19" t="s">
        <v>561</v>
      </c>
      <c r="P24" s="15" t="s">
        <v>1213</v>
      </c>
      <c r="Q24" s="15" t="s">
        <v>1608</v>
      </c>
      <c r="R24" s="60" t="s">
        <v>1309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18" t="s">
        <v>23</v>
      </c>
      <c r="G25" s="19" t="s">
        <v>1831</v>
      </c>
      <c r="H25" s="20">
        <v>20000</v>
      </c>
      <c r="I25" s="19" t="s">
        <v>25</v>
      </c>
      <c r="J25" s="18" t="s">
        <v>26</v>
      </c>
      <c r="K25" s="19" t="s">
        <v>27</v>
      </c>
      <c r="L25" s="20">
        <v>20000</v>
      </c>
      <c r="M25" s="20">
        <v>20000</v>
      </c>
      <c r="N25" s="44" t="s">
        <v>121</v>
      </c>
      <c r="O25" s="19" t="s">
        <v>122</v>
      </c>
      <c r="P25" s="15" t="s">
        <v>1213</v>
      </c>
      <c r="Q25" s="15" t="s">
        <v>1608</v>
      </c>
      <c r="R25" s="60" t="s">
        <v>1309</v>
      </c>
    </row>
    <row r="26" spans="1:18" ht="21.95" customHeight="1" x14ac:dyDescent="0.2">
      <c r="A26" s="58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18" t="s">
        <v>23</v>
      </c>
      <c r="G26" s="19" t="s">
        <v>983</v>
      </c>
      <c r="H26" s="20">
        <v>13500</v>
      </c>
      <c r="I26" s="19" t="s">
        <v>25</v>
      </c>
      <c r="J26" s="18" t="s">
        <v>26</v>
      </c>
      <c r="K26" s="19" t="s">
        <v>27</v>
      </c>
      <c r="L26" s="20">
        <v>13500</v>
      </c>
      <c r="M26" s="20">
        <v>13500</v>
      </c>
      <c r="N26" s="44" t="s">
        <v>147</v>
      </c>
      <c r="O26" s="19" t="s">
        <v>148</v>
      </c>
      <c r="P26" s="15" t="s">
        <v>1213</v>
      </c>
      <c r="Q26" s="15" t="s">
        <v>1608</v>
      </c>
      <c r="R26" s="60" t="s">
        <v>1309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18" t="s">
        <v>23</v>
      </c>
      <c r="G27" s="19" t="s">
        <v>1832</v>
      </c>
      <c r="H27" s="20">
        <v>49220</v>
      </c>
      <c r="I27" s="19" t="s">
        <v>25</v>
      </c>
      <c r="J27" s="18" t="s">
        <v>26</v>
      </c>
      <c r="K27" s="19" t="s">
        <v>27</v>
      </c>
      <c r="L27" s="20">
        <v>49220</v>
      </c>
      <c r="M27" s="20">
        <v>49220</v>
      </c>
      <c r="N27" s="44" t="s">
        <v>1440</v>
      </c>
      <c r="O27" s="19" t="s">
        <v>1441</v>
      </c>
      <c r="P27" s="15" t="s">
        <v>1213</v>
      </c>
      <c r="Q27" s="15" t="s">
        <v>1608</v>
      </c>
      <c r="R27" s="60" t="s">
        <v>1309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18" t="s">
        <v>23</v>
      </c>
      <c r="G28" s="19" t="s">
        <v>1833</v>
      </c>
      <c r="H28" s="20">
        <v>8025</v>
      </c>
      <c r="I28" s="19" t="s">
        <v>25</v>
      </c>
      <c r="J28" s="18" t="s">
        <v>26</v>
      </c>
      <c r="K28" s="19" t="s">
        <v>27</v>
      </c>
      <c r="L28" s="20">
        <v>8025</v>
      </c>
      <c r="M28" s="20">
        <v>8025</v>
      </c>
      <c r="N28" s="21" t="s">
        <v>875</v>
      </c>
      <c r="O28" s="19" t="s">
        <v>876</v>
      </c>
      <c r="P28" s="15" t="s">
        <v>1213</v>
      </c>
      <c r="Q28" s="15" t="s">
        <v>1608</v>
      </c>
      <c r="R28" s="60" t="s">
        <v>1309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26" t="s">
        <v>23</v>
      </c>
      <c r="G29" s="19" t="s">
        <v>1834</v>
      </c>
      <c r="H29" s="20">
        <v>94500</v>
      </c>
      <c r="I29" s="19" t="s">
        <v>25</v>
      </c>
      <c r="J29" s="18" t="s">
        <v>26</v>
      </c>
      <c r="K29" s="19" t="s">
        <v>27</v>
      </c>
      <c r="L29" s="20">
        <v>94500</v>
      </c>
      <c r="M29" s="20">
        <v>94500</v>
      </c>
      <c r="N29" s="44" t="s">
        <v>478</v>
      </c>
      <c r="O29" s="19" t="s">
        <v>479</v>
      </c>
      <c r="P29" s="15" t="s">
        <v>1213</v>
      </c>
      <c r="Q29" s="15" t="s">
        <v>1608</v>
      </c>
      <c r="R29" s="60" t="s">
        <v>1309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26" t="s">
        <v>23</v>
      </c>
      <c r="G30" s="19" t="s">
        <v>965</v>
      </c>
      <c r="H30" s="20">
        <v>26964</v>
      </c>
      <c r="I30" s="19" t="s">
        <v>25</v>
      </c>
      <c r="J30" s="18" t="s">
        <v>26</v>
      </c>
      <c r="K30" s="19" t="s">
        <v>27</v>
      </c>
      <c r="L30" s="20">
        <v>26964</v>
      </c>
      <c r="M30" s="20">
        <v>26964</v>
      </c>
      <c r="N30" s="44" t="s">
        <v>1497</v>
      </c>
      <c r="O30" s="19" t="s">
        <v>827</v>
      </c>
      <c r="P30" s="15" t="s">
        <v>1213</v>
      </c>
      <c r="Q30" s="15" t="s">
        <v>1608</v>
      </c>
      <c r="R30" s="60" t="s">
        <v>1309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18" t="s">
        <v>23</v>
      </c>
      <c r="G31" s="19" t="s">
        <v>1420</v>
      </c>
      <c r="H31" s="20">
        <v>3510</v>
      </c>
      <c r="I31" s="19" t="s">
        <v>25</v>
      </c>
      <c r="J31" s="18" t="s">
        <v>26</v>
      </c>
      <c r="K31" s="19" t="s">
        <v>27</v>
      </c>
      <c r="L31" s="20">
        <v>3510</v>
      </c>
      <c r="M31" s="20">
        <v>3510</v>
      </c>
      <c r="N31" s="44" t="s">
        <v>560</v>
      </c>
      <c r="O31" s="19" t="s">
        <v>561</v>
      </c>
      <c r="P31" s="15" t="s">
        <v>1213</v>
      </c>
      <c r="Q31" s="15" t="s">
        <v>1608</v>
      </c>
      <c r="R31" s="60" t="s">
        <v>1309</v>
      </c>
    </row>
    <row r="32" spans="1:18" ht="21.95" customHeight="1" x14ac:dyDescent="0.2">
      <c r="A32" s="58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18" t="s">
        <v>23</v>
      </c>
      <c r="G32" s="19" t="s">
        <v>1491</v>
      </c>
      <c r="H32" s="20">
        <v>6500</v>
      </c>
      <c r="I32" s="19" t="s">
        <v>25</v>
      </c>
      <c r="J32" s="18" t="s">
        <v>26</v>
      </c>
      <c r="K32" s="19" t="s">
        <v>27</v>
      </c>
      <c r="L32" s="20">
        <v>6500</v>
      </c>
      <c r="M32" s="20">
        <v>6500</v>
      </c>
      <c r="N32" s="45" t="s">
        <v>1034</v>
      </c>
      <c r="O32" s="19" t="s">
        <v>1035</v>
      </c>
      <c r="P32" s="15" t="s">
        <v>1213</v>
      </c>
      <c r="Q32" s="15" t="s">
        <v>1608</v>
      </c>
      <c r="R32" s="60" t="s">
        <v>1309</v>
      </c>
    </row>
    <row r="33" spans="1:18" ht="21.95" customHeight="1" x14ac:dyDescent="0.2">
      <c r="A33" s="58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18" t="s">
        <v>23</v>
      </c>
      <c r="G33" s="19" t="s">
        <v>1835</v>
      </c>
      <c r="H33" s="20">
        <v>4500</v>
      </c>
      <c r="I33" s="19" t="s">
        <v>25</v>
      </c>
      <c r="J33" s="18" t="s">
        <v>26</v>
      </c>
      <c r="K33" s="19" t="s">
        <v>27</v>
      </c>
      <c r="L33" s="20">
        <v>4500</v>
      </c>
      <c r="M33" s="20">
        <v>4500</v>
      </c>
      <c r="N33" s="44" t="s">
        <v>1711</v>
      </c>
      <c r="O33" s="19" t="s">
        <v>856</v>
      </c>
      <c r="P33" s="15" t="s">
        <v>1213</v>
      </c>
      <c r="Q33" s="15" t="s">
        <v>1608</v>
      </c>
      <c r="R33" s="60" t="s">
        <v>1309</v>
      </c>
    </row>
    <row r="34" spans="1:18" ht="21.95" customHeight="1" x14ac:dyDescent="0.2">
      <c r="A34" s="58" t="s">
        <v>18</v>
      </c>
      <c r="B34" s="16" t="s">
        <v>19</v>
      </c>
      <c r="C34" s="17" t="s">
        <v>20</v>
      </c>
      <c r="D34" s="17" t="s">
        <v>21</v>
      </c>
      <c r="E34" s="18" t="s">
        <v>22</v>
      </c>
      <c r="F34" s="18" t="s">
        <v>23</v>
      </c>
      <c r="G34" s="19" t="s">
        <v>1836</v>
      </c>
      <c r="H34" s="20">
        <v>13500</v>
      </c>
      <c r="I34" s="19" t="s">
        <v>25</v>
      </c>
      <c r="J34" s="18" t="s">
        <v>26</v>
      </c>
      <c r="K34" s="19" t="s">
        <v>27</v>
      </c>
      <c r="L34" s="20">
        <v>13500</v>
      </c>
      <c r="M34" s="20">
        <v>13500</v>
      </c>
      <c r="N34" s="44" t="s">
        <v>1837</v>
      </c>
      <c r="O34" s="19" t="s">
        <v>1838</v>
      </c>
      <c r="P34" s="15" t="s">
        <v>1213</v>
      </c>
      <c r="Q34" s="15" t="s">
        <v>1608</v>
      </c>
      <c r="R34" s="60" t="s">
        <v>1309</v>
      </c>
    </row>
    <row r="35" spans="1:18" ht="21.95" customHeight="1" x14ac:dyDescent="0.2">
      <c r="A35" s="58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18" t="s">
        <v>23</v>
      </c>
      <c r="G35" s="19" t="s">
        <v>1839</v>
      </c>
      <c r="H35" s="20">
        <v>3100</v>
      </c>
      <c r="I35" s="19" t="s">
        <v>25</v>
      </c>
      <c r="J35" s="18" t="s">
        <v>26</v>
      </c>
      <c r="K35" s="19" t="s">
        <v>27</v>
      </c>
      <c r="L35" s="20">
        <v>3100</v>
      </c>
      <c r="M35" s="20">
        <v>3100</v>
      </c>
      <c r="N35" s="44" t="s">
        <v>879</v>
      </c>
      <c r="O35" s="19" t="s">
        <v>880</v>
      </c>
      <c r="P35" s="15" t="s">
        <v>1213</v>
      </c>
      <c r="Q35" s="15" t="s">
        <v>1608</v>
      </c>
      <c r="R35" s="60" t="s">
        <v>1309</v>
      </c>
    </row>
    <row r="36" spans="1:18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18" t="s">
        <v>23</v>
      </c>
      <c r="G36" s="19" t="s">
        <v>984</v>
      </c>
      <c r="H36" s="20">
        <v>950</v>
      </c>
      <c r="I36" s="19" t="s">
        <v>25</v>
      </c>
      <c r="J36" s="18" t="s">
        <v>26</v>
      </c>
      <c r="K36" s="19" t="s">
        <v>27</v>
      </c>
      <c r="L36" s="20">
        <v>950</v>
      </c>
      <c r="M36" s="20">
        <v>950</v>
      </c>
      <c r="N36" s="44" t="s">
        <v>945</v>
      </c>
      <c r="O36" s="19" t="s">
        <v>946</v>
      </c>
      <c r="P36" s="15" t="s">
        <v>1213</v>
      </c>
      <c r="Q36" s="15" t="s">
        <v>1608</v>
      </c>
      <c r="R36" s="60" t="s">
        <v>1309</v>
      </c>
    </row>
    <row r="37" spans="1:18" ht="21.95" customHeight="1" x14ac:dyDescent="0.2">
      <c r="A37" s="58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18" t="s">
        <v>23</v>
      </c>
      <c r="G37" s="19" t="s">
        <v>1840</v>
      </c>
      <c r="H37" s="20">
        <v>8000</v>
      </c>
      <c r="I37" s="19" t="s">
        <v>25</v>
      </c>
      <c r="J37" s="18" t="s">
        <v>26</v>
      </c>
      <c r="K37" s="19" t="s">
        <v>27</v>
      </c>
      <c r="L37" s="20">
        <v>8000</v>
      </c>
      <c r="M37" s="20">
        <v>8000</v>
      </c>
      <c r="N37" s="45" t="s">
        <v>1034</v>
      </c>
      <c r="O37" s="19" t="s">
        <v>1035</v>
      </c>
      <c r="P37" s="15" t="s">
        <v>1213</v>
      </c>
      <c r="Q37" s="15" t="s">
        <v>1608</v>
      </c>
      <c r="R37" s="60" t="s">
        <v>1608</v>
      </c>
    </row>
    <row r="38" spans="1:18" ht="21.95" customHeight="1" x14ac:dyDescent="0.2">
      <c r="A38" s="58" t="s">
        <v>18</v>
      </c>
      <c r="B38" s="16" t="s">
        <v>19</v>
      </c>
      <c r="C38" s="17" t="s">
        <v>20</v>
      </c>
      <c r="D38" s="17" t="s">
        <v>21</v>
      </c>
      <c r="E38" s="18" t="s">
        <v>22</v>
      </c>
      <c r="F38" s="18" t="s">
        <v>23</v>
      </c>
      <c r="G38" s="19" t="s">
        <v>1840</v>
      </c>
      <c r="H38" s="20">
        <v>3500</v>
      </c>
      <c r="I38" s="19" t="s">
        <v>25</v>
      </c>
      <c r="J38" s="18" t="s">
        <v>26</v>
      </c>
      <c r="K38" s="19" t="s">
        <v>27</v>
      </c>
      <c r="L38" s="20">
        <v>3500</v>
      </c>
      <c r="M38" s="20">
        <v>3500</v>
      </c>
      <c r="N38" s="45" t="s">
        <v>1034</v>
      </c>
      <c r="O38" s="19" t="s">
        <v>1035</v>
      </c>
      <c r="P38" s="15" t="s">
        <v>1213</v>
      </c>
      <c r="Q38" s="15" t="s">
        <v>1608</v>
      </c>
      <c r="R38" s="60" t="s">
        <v>1309</v>
      </c>
    </row>
    <row r="39" spans="1:18" ht="21.95" customHeight="1" x14ac:dyDescent="0.2">
      <c r="A39" s="58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18" t="s">
        <v>23</v>
      </c>
      <c r="G39" s="19" t="s">
        <v>1841</v>
      </c>
      <c r="H39" s="20">
        <v>7200</v>
      </c>
      <c r="I39" s="19" t="s">
        <v>25</v>
      </c>
      <c r="J39" s="18" t="s">
        <v>26</v>
      </c>
      <c r="K39" s="19" t="s">
        <v>27</v>
      </c>
      <c r="L39" s="20">
        <v>7200</v>
      </c>
      <c r="M39" s="20">
        <v>7200</v>
      </c>
      <c r="N39" s="44" t="s">
        <v>1842</v>
      </c>
      <c r="O39" s="19" t="s">
        <v>1843</v>
      </c>
      <c r="P39" s="15" t="s">
        <v>1213</v>
      </c>
      <c r="Q39" s="15" t="s">
        <v>1608</v>
      </c>
      <c r="R39" s="60" t="s">
        <v>1309</v>
      </c>
    </row>
    <row r="40" spans="1:18" ht="21.95" customHeight="1" x14ac:dyDescent="0.2">
      <c r="A40" s="58" t="s">
        <v>18</v>
      </c>
      <c r="B40" s="16" t="s">
        <v>19</v>
      </c>
      <c r="C40" s="17" t="s">
        <v>20</v>
      </c>
      <c r="D40" s="17" t="s">
        <v>21</v>
      </c>
      <c r="E40" s="18" t="s">
        <v>22</v>
      </c>
      <c r="F40" s="18" t="s">
        <v>23</v>
      </c>
      <c r="G40" s="19" t="s">
        <v>1840</v>
      </c>
      <c r="H40" s="20">
        <v>8000</v>
      </c>
      <c r="I40" s="19" t="s">
        <v>25</v>
      </c>
      <c r="J40" s="18" t="s">
        <v>26</v>
      </c>
      <c r="K40" s="19" t="s">
        <v>27</v>
      </c>
      <c r="L40" s="20">
        <v>8000</v>
      </c>
      <c r="M40" s="20">
        <v>8000</v>
      </c>
      <c r="N40" s="45" t="s">
        <v>1034</v>
      </c>
      <c r="O40" s="19" t="s">
        <v>1035</v>
      </c>
      <c r="P40" s="15" t="s">
        <v>1213</v>
      </c>
      <c r="Q40" s="15" t="s">
        <v>1608</v>
      </c>
      <c r="R40" s="60" t="s">
        <v>1309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26" t="s">
        <v>23</v>
      </c>
      <c r="G41" s="19" t="s">
        <v>1844</v>
      </c>
      <c r="H41" s="20">
        <v>55640</v>
      </c>
      <c r="I41" s="19" t="s">
        <v>25</v>
      </c>
      <c r="J41" s="18" t="s">
        <v>26</v>
      </c>
      <c r="K41" s="19" t="s">
        <v>27</v>
      </c>
      <c r="L41" s="20">
        <v>55640</v>
      </c>
      <c r="M41" s="20">
        <v>55640</v>
      </c>
      <c r="N41" s="44" t="s">
        <v>35</v>
      </c>
      <c r="O41" s="19" t="s">
        <v>36</v>
      </c>
      <c r="P41" s="15" t="s">
        <v>1213</v>
      </c>
      <c r="Q41" s="15" t="s">
        <v>1608</v>
      </c>
      <c r="R41" s="60" t="s">
        <v>1309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26" t="s">
        <v>23</v>
      </c>
      <c r="G42" s="19" t="s">
        <v>1830</v>
      </c>
      <c r="H42" s="20">
        <v>2700</v>
      </c>
      <c r="I42" s="19" t="s">
        <v>25</v>
      </c>
      <c r="J42" s="18" t="s">
        <v>26</v>
      </c>
      <c r="K42" s="19" t="s">
        <v>27</v>
      </c>
      <c r="L42" s="20">
        <v>2700</v>
      </c>
      <c r="M42" s="20">
        <v>2700</v>
      </c>
      <c r="N42" s="44" t="s">
        <v>560</v>
      </c>
      <c r="O42" s="19" t="s">
        <v>561</v>
      </c>
      <c r="P42" s="15" t="s">
        <v>1213</v>
      </c>
      <c r="Q42" s="15" t="s">
        <v>1608</v>
      </c>
      <c r="R42" s="60" t="s">
        <v>1309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26" t="s">
        <v>23</v>
      </c>
      <c r="G43" s="19" t="s">
        <v>1845</v>
      </c>
      <c r="H43" s="20">
        <v>2700</v>
      </c>
      <c r="I43" s="19" t="s">
        <v>25</v>
      </c>
      <c r="J43" s="18" t="s">
        <v>26</v>
      </c>
      <c r="K43" s="19" t="s">
        <v>27</v>
      </c>
      <c r="L43" s="20">
        <v>2700</v>
      </c>
      <c r="M43" s="20">
        <v>2700</v>
      </c>
      <c r="N43" s="44" t="s">
        <v>560</v>
      </c>
      <c r="O43" s="19" t="s">
        <v>561</v>
      </c>
      <c r="P43" s="15" t="s">
        <v>1213</v>
      </c>
      <c r="Q43" s="15" t="s">
        <v>1608</v>
      </c>
      <c r="R43" s="60" t="s">
        <v>1309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26" t="s">
        <v>23</v>
      </c>
      <c r="G44" s="19" t="s">
        <v>1846</v>
      </c>
      <c r="H44" s="20">
        <v>3500</v>
      </c>
      <c r="I44" s="19" t="s">
        <v>25</v>
      </c>
      <c r="J44" s="18" t="s">
        <v>26</v>
      </c>
      <c r="K44" s="19" t="s">
        <v>27</v>
      </c>
      <c r="L44" s="20">
        <v>3500</v>
      </c>
      <c r="M44" s="20">
        <v>3500</v>
      </c>
      <c r="N44" s="44" t="s">
        <v>1837</v>
      </c>
      <c r="O44" s="19" t="s">
        <v>1838</v>
      </c>
      <c r="P44" s="15" t="s">
        <v>1213</v>
      </c>
      <c r="Q44" s="15" t="s">
        <v>1608</v>
      </c>
      <c r="R44" s="60" t="s">
        <v>1309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26" t="s">
        <v>23</v>
      </c>
      <c r="G45" s="19" t="s">
        <v>1847</v>
      </c>
      <c r="H45" s="20">
        <v>48960</v>
      </c>
      <c r="I45" s="19" t="s">
        <v>25</v>
      </c>
      <c r="J45" s="18" t="s">
        <v>26</v>
      </c>
      <c r="K45" s="19" t="s">
        <v>27</v>
      </c>
      <c r="L45" s="20">
        <v>48960</v>
      </c>
      <c r="M45" s="20">
        <v>48960</v>
      </c>
      <c r="N45" s="44" t="s">
        <v>1848</v>
      </c>
      <c r="O45" s="19" t="s">
        <v>1849</v>
      </c>
      <c r="P45" s="15" t="s">
        <v>1213</v>
      </c>
      <c r="Q45" s="15" t="s">
        <v>1608</v>
      </c>
      <c r="R45" s="60" t="s">
        <v>1309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26" t="s">
        <v>23</v>
      </c>
      <c r="G46" s="19" t="s">
        <v>1850</v>
      </c>
      <c r="H46" s="20">
        <v>7169</v>
      </c>
      <c r="I46" s="19" t="s">
        <v>25</v>
      </c>
      <c r="J46" s="18" t="s">
        <v>26</v>
      </c>
      <c r="K46" s="19" t="s">
        <v>27</v>
      </c>
      <c r="L46" s="20">
        <v>7169</v>
      </c>
      <c r="M46" s="20">
        <v>7169</v>
      </c>
      <c r="N46" s="30" t="s">
        <v>38</v>
      </c>
      <c r="O46" s="19" t="s">
        <v>39</v>
      </c>
      <c r="P46" s="15" t="s">
        <v>1213</v>
      </c>
      <c r="Q46" s="15" t="s">
        <v>1608</v>
      </c>
      <c r="R46" s="60" t="s">
        <v>1309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26" t="s">
        <v>23</v>
      </c>
      <c r="G47" s="19" t="s">
        <v>1039</v>
      </c>
      <c r="H47" s="20">
        <v>87500</v>
      </c>
      <c r="I47" s="19" t="s">
        <v>25</v>
      </c>
      <c r="J47" s="18" t="s">
        <v>26</v>
      </c>
      <c r="K47" s="19" t="s">
        <v>27</v>
      </c>
      <c r="L47" s="20">
        <v>87500</v>
      </c>
      <c r="M47" s="20">
        <v>87500</v>
      </c>
      <c r="N47" s="44" t="s">
        <v>1851</v>
      </c>
      <c r="O47" s="19" t="s">
        <v>66</v>
      </c>
      <c r="P47" s="15" t="s">
        <v>1213</v>
      </c>
      <c r="Q47" s="15" t="s">
        <v>1608</v>
      </c>
      <c r="R47" s="60" t="s">
        <v>1309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26" t="s">
        <v>23</v>
      </c>
      <c r="G48" s="19" t="s">
        <v>88</v>
      </c>
      <c r="H48" s="20">
        <v>74000</v>
      </c>
      <c r="I48" s="19" t="s">
        <v>25</v>
      </c>
      <c r="J48" s="18" t="s">
        <v>26</v>
      </c>
      <c r="K48" s="19" t="s">
        <v>27</v>
      </c>
      <c r="L48" s="20">
        <v>74000</v>
      </c>
      <c r="M48" s="20">
        <v>74000</v>
      </c>
      <c r="N48" s="44" t="s">
        <v>1488</v>
      </c>
      <c r="O48" s="19" t="s">
        <v>87</v>
      </c>
      <c r="P48" s="15" t="s">
        <v>1213</v>
      </c>
      <c r="Q48" s="15" t="s">
        <v>1608</v>
      </c>
      <c r="R48" s="60" t="s">
        <v>1309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26" t="s">
        <v>23</v>
      </c>
      <c r="G49" s="19" t="s">
        <v>1852</v>
      </c>
      <c r="H49" s="20">
        <v>28676</v>
      </c>
      <c r="I49" s="19" t="s">
        <v>25</v>
      </c>
      <c r="J49" s="18" t="s">
        <v>26</v>
      </c>
      <c r="K49" s="19" t="s">
        <v>27</v>
      </c>
      <c r="L49" s="20">
        <v>28676</v>
      </c>
      <c r="M49" s="20">
        <v>28676</v>
      </c>
      <c r="N49" s="44" t="s">
        <v>1456</v>
      </c>
      <c r="O49" s="19" t="s">
        <v>921</v>
      </c>
      <c r="P49" s="15" t="s">
        <v>1213</v>
      </c>
      <c r="Q49" s="15" t="s">
        <v>1608</v>
      </c>
      <c r="R49" s="60" t="s">
        <v>1309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26" t="s">
        <v>23</v>
      </c>
      <c r="G50" s="19" t="s">
        <v>1853</v>
      </c>
      <c r="H50" s="20">
        <v>99500</v>
      </c>
      <c r="I50" s="19" t="s">
        <v>25</v>
      </c>
      <c r="J50" s="18" t="s">
        <v>26</v>
      </c>
      <c r="K50" s="19" t="s">
        <v>27</v>
      </c>
      <c r="L50" s="20">
        <v>99500</v>
      </c>
      <c r="M50" s="20">
        <v>99500</v>
      </c>
      <c r="N50" s="30" t="s">
        <v>1349</v>
      </c>
      <c r="O50" s="19" t="s">
        <v>1350</v>
      </c>
      <c r="P50" s="15" t="s">
        <v>1213</v>
      </c>
      <c r="Q50" s="15" t="s">
        <v>1608</v>
      </c>
      <c r="R50" s="60" t="s">
        <v>1309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26" t="s">
        <v>23</v>
      </c>
      <c r="G51" s="19" t="s">
        <v>1854</v>
      </c>
      <c r="H51" s="20">
        <v>3210</v>
      </c>
      <c r="I51" s="19" t="s">
        <v>25</v>
      </c>
      <c r="J51" s="18" t="s">
        <v>26</v>
      </c>
      <c r="K51" s="19" t="s">
        <v>27</v>
      </c>
      <c r="L51" s="20">
        <v>3210</v>
      </c>
      <c r="M51" s="20">
        <v>3210</v>
      </c>
      <c r="N51" s="44" t="s">
        <v>1331</v>
      </c>
      <c r="O51" s="19" t="s">
        <v>1332</v>
      </c>
      <c r="P51" s="15" t="s">
        <v>1213</v>
      </c>
      <c r="Q51" s="15" t="s">
        <v>1608</v>
      </c>
      <c r="R51" s="60" t="s">
        <v>1309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26" t="s">
        <v>23</v>
      </c>
      <c r="G52" s="19" t="s">
        <v>1855</v>
      </c>
      <c r="H52" s="20">
        <v>7372</v>
      </c>
      <c r="I52" s="19" t="s">
        <v>25</v>
      </c>
      <c r="J52" s="18" t="s">
        <v>26</v>
      </c>
      <c r="K52" s="19" t="s">
        <v>27</v>
      </c>
      <c r="L52" s="20">
        <v>7372</v>
      </c>
      <c r="M52" s="20">
        <v>7372</v>
      </c>
      <c r="N52" s="44" t="s">
        <v>1429</v>
      </c>
      <c r="O52" s="19" t="s">
        <v>446</v>
      </c>
      <c r="P52" s="15" t="s">
        <v>1213</v>
      </c>
      <c r="Q52" s="15" t="s">
        <v>1608</v>
      </c>
      <c r="R52" s="60" t="s">
        <v>1309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26" t="s">
        <v>23</v>
      </c>
      <c r="G53" s="19" t="s">
        <v>1856</v>
      </c>
      <c r="H53" s="20">
        <v>208650</v>
      </c>
      <c r="I53" s="19" t="s">
        <v>25</v>
      </c>
      <c r="J53" s="18" t="s">
        <v>26</v>
      </c>
      <c r="K53" s="19" t="s">
        <v>27</v>
      </c>
      <c r="L53" s="20">
        <v>208650</v>
      </c>
      <c r="M53" s="20">
        <v>208650</v>
      </c>
      <c r="N53" s="44" t="s">
        <v>1857</v>
      </c>
      <c r="O53" s="19" t="s">
        <v>908</v>
      </c>
      <c r="P53" s="19" t="s">
        <v>1858</v>
      </c>
      <c r="Q53" s="15" t="s">
        <v>1608</v>
      </c>
      <c r="R53" s="60" t="s">
        <v>1309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26" t="s">
        <v>23</v>
      </c>
      <c r="G54" s="19" t="s">
        <v>1859</v>
      </c>
      <c r="H54" s="20">
        <v>118502.5</v>
      </c>
      <c r="I54" s="19" t="s">
        <v>25</v>
      </c>
      <c r="J54" s="18" t="s">
        <v>26</v>
      </c>
      <c r="K54" s="19" t="s">
        <v>27</v>
      </c>
      <c r="L54" s="20">
        <v>118502.5</v>
      </c>
      <c r="M54" s="20">
        <v>118502.5</v>
      </c>
      <c r="N54" s="44" t="s">
        <v>121</v>
      </c>
      <c r="O54" s="19" t="s">
        <v>122</v>
      </c>
      <c r="P54" s="19" t="s">
        <v>1860</v>
      </c>
      <c r="Q54" s="15" t="s">
        <v>1608</v>
      </c>
      <c r="R54" s="60" t="s">
        <v>1309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26" t="s">
        <v>23</v>
      </c>
      <c r="G55" s="19" t="s">
        <v>1861</v>
      </c>
      <c r="H55" s="20">
        <v>127522.6</v>
      </c>
      <c r="I55" s="19" t="s">
        <v>25</v>
      </c>
      <c r="J55" s="18" t="s">
        <v>26</v>
      </c>
      <c r="K55" s="19" t="s">
        <v>27</v>
      </c>
      <c r="L55" s="20">
        <v>127522.6</v>
      </c>
      <c r="M55" s="20">
        <v>127522.6</v>
      </c>
      <c r="N55" s="44" t="s">
        <v>1862</v>
      </c>
      <c r="O55" s="19" t="s">
        <v>116</v>
      </c>
      <c r="P55" s="19" t="s">
        <v>1863</v>
      </c>
      <c r="Q55" s="15" t="s">
        <v>1608</v>
      </c>
      <c r="R55" s="60" t="s">
        <v>1309</v>
      </c>
    </row>
    <row r="56" spans="1:18" ht="21.95" customHeight="1" x14ac:dyDescent="0.2">
      <c r="A56" s="59" t="s">
        <v>18</v>
      </c>
      <c r="B56" s="16" t="s">
        <v>19</v>
      </c>
      <c r="C56" s="25" t="s">
        <v>20</v>
      </c>
      <c r="D56" s="25" t="s">
        <v>21</v>
      </c>
      <c r="E56" s="26" t="s">
        <v>22</v>
      </c>
      <c r="F56" s="26" t="s">
        <v>23</v>
      </c>
      <c r="G56" s="19" t="s">
        <v>1864</v>
      </c>
      <c r="H56" s="20">
        <v>120000</v>
      </c>
      <c r="I56" s="19" t="s">
        <v>25</v>
      </c>
      <c r="J56" s="18" t="s">
        <v>26</v>
      </c>
      <c r="K56" s="19" t="s">
        <v>27</v>
      </c>
      <c r="L56" s="20">
        <v>120000</v>
      </c>
      <c r="M56" s="20">
        <v>120000</v>
      </c>
      <c r="N56" s="44" t="s">
        <v>1865</v>
      </c>
      <c r="O56" s="19" t="s">
        <v>821</v>
      </c>
      <c r="P56" s="15" t="s">
        <v>1213</v>
      </c>
      <c r="Q56" s="15" t="s">
        <v>1608</v>
      </c>
      <c r="R56" s="60" t="s">
        <v>1309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26" t="s">
        <v>23</v>
      </c>
      <c r="G57" s="19" t="s">
        <v>1866</v>
      </c>
      <c r="H57" s="20">
        <v>116095</v>
      </c>
      <c r="I57" s="19" t="s">
        <v>25</v>
      </c>
      <c r="J57" s="18" t="s">
        <v>26</v>
      </c>
      <c r="K57" s="19" t="s">
        <v>27</v>
      </c>
      <c r="L57" s="20">
        <v>116095</v>
      </c>
      <c r="M57" s="20">
        <v>116095</v>
      </c>
      <c r="N57" s="44" t="s">
        <v>801</v>
      </c>
      <c r="O57" s="19" t="s">
        <v>802</v>
      </c>
      <c r="P57" s="19" t="s">
        <v>1867</v>
      </c>
      <c r="Q57" s="15" t="s">
        <v>1608</v>
      </c>
      <c r="R57" s="60" t="s">
        <v>1309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26" t="s">
        <v>23</v>
      </c>
      <c r="G58" s="19" t="s">
        <v>196</v>
      </c>
      <c r="H58" s="20">
        <v>189272.3</v>
      </c>
      <c r="I58" s="19" t="s">
        <v>25</v>
      </c>
      <c r="J58" s="18" t="s">
        <v>26</v>
      </c>
      <c r="K58" s="19" t="s">
        <v>27</v>
      </c>
      <c r="L58" s="20">
        <v>189272.3</v>
      </c>
      <c r="M58" s="20">
        <v>189272.3</v>
      </c>
      <c r="N58" s="23" t="s">
        <v>49</v>
      </c>
      <c r="O58" s="19" t="s">
        <v>50</v>
      </c>
      <c r="P58" s="15" t="s">
        <v>1213</v>
      </c>
      <c r="Q58" s="15" t="s">
        <v>1608</v>
      </c>
      <c r="R58" s="60" t="s">
        <v>1686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26" t="s">
        <v>23</v>
      </c>
      <c r="G59" s="19" t="s">
        <v>1868</v>
      </c>
      <c r="H59" s="20">
        <v>59920</v>
      </c>
      <c r="I59" s="19" t="s">
        <v>25</v>
      </c>
      <c r="J59" s="18" t="s">
        <v>26</v>
      </c>
      <c r="K59" s="19" t="s">
        <v>27</v>
      </c>
      <c r="L59" s="20">
        <v>59920</v>
      </c>
      <c r="M59" s="20">
        <v>59920</v>
      </c>
      <c r="N59" s="44" t="s">
        <v>1869</v>
      </c>
      <c r="O59" s="19" t="s">
        <v>1870</v>
      </c>
      <c r="P59" s="15" t="s">
        <v>1213</v>
      </c>
      <c r="Q59" s="15" t="s">
        <v>1608</v>
      </c>
      <c r="R59" s="60" t="s">
        <v>1309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26" t="s">
        <v>23</v>
      </c>
      <c r="G60" s="19" t="s">
        <v>146</v>
      </c>
      <c r="H60" s="20">
        <v>43500</v>
      </c>
      <c r="I60" s="19" t="s">
        <v>25</v>
      </c>
      <c r="J60" s="18" t="s">
        <v>26</v>
      </c>
      <c r="K60" s="19" t="s">
        <v>27</v>
      </c>
      <c r="L60" s="20">
        <v>43500</v>
      </c>
      <c r="M60" s="20">
        <v>43500</v>
      </c>
      <c r="N60" s="23" t="s">
        <v>306</v>
      </c>
      <c r="O60" s="19" t="s">
        <v>307</v>
      </c>
      <c r="P60" s="15" t="s">
        <v>1213</v>
      </c>
      <c r="Q60" s="15" t="s">
        <v>1871</v>
      </c>
      <c r="R60" s="60" t="s">
        <v>1872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26" t="s">
        <v>23</v>
      </c>
      <c r="G61" s="19" t="s">
        <v>1873</v>
      </c>
      <c r="H61" s="20">
        <v>83530</v>
      </c>
      <c r="I61" s="19" t="s">
        <v>25</v>
      </c>
      <c r="J61" s="18" t="s">
        <v>26</v>
      </c>
      <c r="K61" s="19" t="s">
        <v>27</v>
      </c>
      <c r="L61" s="20">
        <v>83530</v>
      </c>
      <c r="M61" s="20">
        <v>83530</v>
      </c>
      <c r="N61" s="23" t="s">
        <v>1314</v>
      </c>
      <c r="O61" s="19" t="s">
        <v>201</v>
      </c>
      <c r="P61" s="15" t="s">
        <v>1213</v>
      </c>
      <c r="Q61" s="15" t="s">
        <v>1608</v>
      </c>
      <c r="R61" s="60" t="s">
        <v>1823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26" t="s">
        <v>23</v>
      </c>
      <c r="G62" s="19" t="s">
        <v>1874</v>
      </c>
      <c r="H62" s="20">
        <v>160000</v>
      </c>
      <c r="I62" s="19" t="s">
        <v>25</v>
      </c>
      <c r="J62" s="18" t="s">
        <v>26</v>
      </c>
      <c r="K62" s="19" t="s">
        <v>27</v>
      </c>
      <c r="L62" s="20">
        <v>160000</v>
      </c>
      <c r="M62" s="20">
        <v>160000</v>
      </c>
      <c r="N62" s="23" t="s">
        <v>1314</v>
      </c>
      <c r="O62" s="19" t="s">
        <v>201</v>
      </c>
      <c r="P62" s="19" t="s">
        <v>1875</v>
      </c>
      <c r="Q62" s="15" t="s">
        <v>1608</v>
      </c>
      <c r="R62" s="60" t="s">
        <v>1823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26" t="s">
        <v>23</v>
      </c>
      <c r="G63" s="19" t="s">
        <v>1876</v>
      </c>
      <c r="H63" s="20">
        <v>56175</v>
      </c>
      <c r="I63" s="19" t="s">
        <v>25</v>
      </c>
      <c r="J63" s="18" t="s">
        <v>26</v>
      </c>
      <c r="K63" s="19" t="s">
        <v>27</v>
      </c>
      <c r="L63" s="20">
        <v>56175</v>
      </c>
      <c r="M63" s="20">
        <v>56175</v>
      </c>
      <c r="N63" s="44" t="s">
        <v>112</v>
      </c>
      <c r="O63" s="19" t="s">
        <v>113</v>
      </c>
      <c r="P63" s="15" t="s">
        <v>1213</v>
      </c>
      <c r="Q63" s="15" t="s">
        <v>1617</v>
      </c>
      <c r="R63" s="60" t="s">
        <v>1877</v>
      </c>
    </row>
    <row r="64" spans="1:18" ht="21.95" customHeight="1" x14ac:dyDescent="0.2">
      <c r="A64" s="59" t="s">
        <v>18</v>
      </c>
      <c r="B64" s="16" t="s">
        <v>19</v>
      </c>
      <c r="C64" s="25" t="s">
        <v>20</v>
      </c>
      <c r="D64" s="25" t="s">
        <v>21</v>
      </c>
      <c r="E64" s="26" t="s">
        <v>22</v>
      </c>
      <c r="F64" s="26" t="s">
        <v>23</v>
      </c>
      <c r="G64" s="19" t="s">
        <v>1878</v>
      </c>
      <c r="H64" s="20">
        <v>15194</v>
      </c>
      <c r="I64" s="19" t="s">
        <v>25</v>
      </c>
      <c r="J64" s="18" t="s">
        <v>26</v>
      </c>
      <c r="K64" s="19" t="s">
        <v>27</v>
      </c>
      <c r="L64" s="20">
        <v>15194</v>
      </c>
      <c r="M64" s="20">
        <v>15194</v>
      </c>
      <c r="N64" s="21" t="s">
        <v>1103</v>
      </c>
      <c r="O64" s="19" t="s">
        <v>1104</v>
      </c>
      <c r="P64" s="15" t="s">
        <v>1213</v>
      </c>
      <c r="Q64" s="15" t="s">
        <v>1617</v>
      </c>
      <c r="R64" s="60" t="s">
        <v>1879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26" t="s">
        <v>23</v>
      </c>
      <c r="G65" s="19" t="s">
        <v>1880</v>
      </c>
      <c r="H65" s="20">
        <v>8500</v>
      </c>
      <c r="I65" s="19" t="s">
        <v>25</v>
      </c>
      <c r="J65" s="18" t="s">
        <v>26</v>
      </c>
      <c r="K65" s="19" t="s">
        <v>27</v>
      </c>
      <c r="L65" s="20">
        <v>8500</v>
      </c>
      <c r="M65" s="20">
        <v>8500</v>
      </c>
      <c r="N65" s="44" t="s">
        <v>1881</v>
      </c>
      <c r="O65" s="19" t="s">
        <v>813</v>
      </c>
      <c r="P65" s="15" t="s">
        <v>1213</v>
      </c>
      <c r="Q65" s="15" t="s">
        <v>1617</v>
      </c>
      <c r="R65" s="60" t="s">
        <v>1309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26" t="s">
        <v>23</v>
      </c>
      <c r="G66" s="19" t="s">
        <v>919</v>
      </c>
      <c r="H66" s="20">
        <v>131811</v>
      </c>
      <c r="I66" s="19" t="s">
        <v>25</v>
      </c>
      <c r="J66" s="18" t="s">
        <v>26</v>
      </c>
      <c r="K66" s="19" t="s">
        <v>27</v>
      </c>
      <c r="L66" s="20">
        <v>131811</v>
      </c>
      <c r="M66" s="20">
        <v>131811</v>
      </c>
      <c r="N66" s="44" t="s">
        <v>1456</v>
      </c>
      <c r="O66" s="19" t="s">
        <v>921</v>
      </c>
      <c r="P66" s="15" t="s">
        <v>1213</v>
      </c>
      <c r="Q66" s="15" t="s">
        <v>1686</v>
      </c>
      <c r="R66" s="60" t="s">
        <v>1309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26" t="s">
        <v>23</v>
      </c>
      <c r="G67" s="19" t="s">
        <v>1882</v>
      </c>
      <c r="H67" s="20">
        <v>10700</v>
      </c>
      <c r="I67" s="19" t="s">
        <v>25</v>
      </c>
      <c r="J67" s="18" t="s">
        <v>26</v>
      </c>
      <c r="K67" s="19" t="s">
        <v>27</v>
      </c>
      <c r="L67" s="20">
        <v>10700</v>
      </c>
      <c r="M67" s="20">
        <v>10700</v>
      </c>
      <c r="N67" s="44" t="s">
        <v>1883</v>
      </c>
      <c r="O67" s="19" t="s">
        <v>1884</v>
      </c>
      <c r="P67" s="15" t="s">
        <v>1213</v>
      </c>
      <c r="Q67" s="15" t="s">
        <v>1686</v>
      </c>
      <c r="R67" s="60" t="s">
        <v>1885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26" t="s">
        <v>23</v>
      </c>
      <c r="G68" s="19" t="s">
        <v>737</v>
      </c>
      <c r="H68" s="20">
        <v>2928</v>
      </c>
      <c r="I68" s="19" t="s">
        <v>25</v>
      </c>
      <c r="J68" s="18" t="s">
        <v>26</v>
      </c>
      <c r="K68" s="19" t="s">
        <v>27</v>
      </c>
      <c r="L68" s="20">
        <v>2928</v>
      </c>
      <c r="M68" s="20">
        <v>2928</v>
      </c>
      <c r="N68" s="30" t="s">
        <v>38</v>
      </c>
      <c r="O68" s="19" t="s">
        <v>39</v>
      </c>
      <c r="P68" s="15" t="s">
        <v>1213</v>
      </c>
      <c r="Q68" s="15" t="s">
        <v>1686</v>
      </c>
      <c r="R68" s="60" t="s">
        <v>1885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26" t="s">
        <v>23</v>
      </c>
      <c r="G69" s="19" t="s">
        <v>1886</v>
      </c>
      <c r="H69" s="20">
        <v>40000</v>
      </c>
      <c r="I69" s="19" t="s">
        <v>25</v>
      </c>
      <c r="J69" s="18" t="s">
        <v>26</v>
      </c>
      <c r="K69" s="19" t="s">
        <v>27</v>
      </c>
      <c r="L69" s="20">
        <v>40000</v>
      </c>
      <c r="M69" s="20">
        <v>40000</v>
      </c>
      <c r="N69" s="44" t="s">
        <v>442</v>
      </c>
      <c r="O69" s="19" t="s">
        <v>1225</v>
      </c>
      <c r="P69" s="15" t="s">
        <v>1213</v>
      </c>
      <c r="Q69" s="15" t="s">
        <v>1686</v>
      </c>
      <c r="R69" s="60" t="s">
        <v>1885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26" t="s">
        <v>23</v>
      </c>
      <c r="G70" s="19" t="s">
        <v>1887</v>
      </c>
      <c r="H70" s="20">
        <v>156011.35</v>
      </c>
      <c r="I70" s="19" t="s">
        <v>25</v>
      </c>
      <c r="J70" s="18" t="s">
        <v>26</v>
      </c>
      <c r="K70" s="19" t="s">
        <v>27</v>
      </c>
      <c r="L70" s="20">
        <v>156011.35</v>
      </c>
      <c r="M70" s="20">
        <v>156011.35</v>
      </c>
      <c r="N70" s="44" t="s">
        <v>1664</v>
      </c>
      <c r="O70" s="19" t="s">
        <v>120</v>
      </c>
      <c r="P70" s="19" t="s">
        <v>1888</v>
      </c>
      <c r="Q70" s="15" t="s">
        <v>1686</v>
      </c>
      <c r="R70" s="60" t="s">
        <v>1885</v>
      </c>
    </row>
    <row r="71" spans="1:18" ht="21.95" customHeight="1" x14ac:dyDescent="0.2">
      <c r="A71" s="59" t="s">
        <v>18</v>
      </c>
      <c r="B71" s="16" t="s">
        <v>19</v>
      </c>
      <c r="C71" s="25" t="s">
        <v>20</v>
      </c>
      <c r="D71" s="25" t="s">
        <v>21</v>
      </c>
      <c r="E71" s="26" t="s">
        <v>22</v>
      </c>
      <c r="F71" s="26" t="s">
        <v>23</v>
      </c>
      <c r="G71" s="19" t="s">
        <v>220</v>
      </c>
      <c r="H71" s="20">
        <v>2200</v>
      </c>
      <c r="I71" s="19" t="s">
        <v>25</v>
      </c>
      <c r="J71" s="18" t="s">
        <v>26</v>
      </c>
      <c r="K71" s="19" t="s">
        <v>27</v>
      </c>
      <c r="L71" s="20">
        <v>2200</v>
      </c>
      <c r="M71" s="20">
        <v>2200</v>
      </c>
      <c r="N71" s="44" t="s">
        <v>295</v>
      </c>
      <c r="O71" s="19" t="s">
        <v>296</v>
      </c>
      <c r="P71" s="15" t="s">
        <v>1213</v>
      </c>
      <c r="Q71" s="15" t="s">
        <v>1889</v>
      </c>
      <c r="R71" s="60" t="s">
        <v>1890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26" t="s">
        <v>23</v>
      </c>
      <c r="G72" s="19" t="s">
        <v>220</v>
      </c>
      <c r="H72" s="20">
        <v>3000</v>
      </c>
      <c r="I72" s="19" t="s">
        <v>25</v>
      </c>
      <c r="J72" s="18" t="s">
        <v>26</v>
      </c>
      <c r="K72" s="19" t="s">
        <v>27</v>
      </c>
      <c r="L72" s="20">
        <v>3000</v>
      </c>
      <c r="M72" s="20">
        <v>3000</v>
      </c>
      <c r="N72" s="44" t="s">
        <v>480</v>
      </c>
      <c r="O72" s="19" t="s">
        <v>1232</v>
      </c>
      <c r="P72" s="15" t="s">
        <v>1213</v>
      </c>
      <c r="Q72" s="15" t="s">
        <v>1622</v>
      </c>
      <c r="R72" s="60" t="s">
        <v>1891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26" t="s">
        <v>23</v>
      </c>
      <c r="G73" s="19" t="s">
        <v>196</v>
      </c>
      <c r="H73" s="20">
        <v>494340</v>
      </c>
      <c r="I73" s="19" t="s">
        <v>25</v>
      </c>
      <c r="J73" s="18" t="s">
        <v>26</v>
      </c>
      <c r="K73" s="19" t="s">
        <v>27</v>
      </c>
      <c r="L73" s="20">
        <v>494340</v>
      </c>
      <c r="M73" s="20">
        <v>494340</v>
      </c>
      <c r="N73" s="23" t="s">
        <v>49</v>
      </c>
      <c r="O73" s="19" t="s">
        <v>50</v>
      </c>
      <c r="P73" s="15" t="s">
        <v>1213</v>
      </c>
      <c r="Q73" s="15" t="s">
        <v>1889</v>
      </c>
      <c r="R73" s="60" t="s">
        <v>1337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26" t="s">
        <v>23</v>
      </c>
      <c r="G74" s="19" t="s">
        <v>220</v>
      </c>
      <c r="H74" s="20">
        <v>5296.5</v>
      </c>
      <c r="I74" s="19" t="s">
        <v>25</v>
      </c>
      <c r="J74" s="18" t="s">
        <v>26</v>
      </c>
      <c r="K74" s="19" t="s">
        <v>27</v>
      </c>
      <c r="L74" s="20">
        <v>5296.5</v>
      </c>
      <c r="M74" s="20">
        <v>5296.5</v>
      </c>
      <c r="N74" s="44" t="s">
        <v>291</v>
      </c>
      <c r="O74" s="19" t="s">
        <v>292</v>
      </c>
      <c r="P74" s="15" t="s">
        <v>1213</v>
      </c>
      <c r="Q74" s="15" t="s">
        <v>1622</v>
      </c>
      <c r="R74" s="60" t="s">
        <v>1380</v>
      </c>
    </row>
    <row r="75" spans="1:18" ht="21.95" customHeight="1" x14ac:dyDescent="0.2">
      <c r="A75" s="59" t="s">
        <v>18</v>
      </c>
      <c r="B75" s="16" t="s">
        <v>19</v>
      </c>
      <c r="C75" s="25" t="s">
        <v>20</v>
      </c>
      <c r="D75" s="25" t="s">
        <v>21</v>
      </c>
      <c r="E75" s="26" t="s">
        <v>22</v>
      </c>
      <c r="F75" s="26" t="s">
        <v>23</v>
      </c>
      <c r="G75" s="19" t="s">
        <v>327</v>
      </c>
      <c r="H75" s="20">
        <v>153545</v>
      </c>
      <c r="I75" s="19" t="s">
        <v>25</v>
      </c>
      <c r="J75" s="18" t="s">
        <v>26</v>
      </c>
      <c r="K75" s="19" t="s">
        <v>27</v>
      </c>
      <c r="L75" s="20">
        <v>153545</v>
      </c>
      <c r="M75" s="20">
        <v>153545</v>
      </c>
      <c r="N75" s="23" t="s">
        <v>302</v>
      </c>
      <c r="O75" s="19" t="s">
        <v>303</v>
      </c>
      <c r="P75" s="19" t="s">
        <v>1892</v>
      </c>
      <c r="Q75" s="15" t="s">
        <v>1622</v>
      </c>
      <c r="R75" s="60" t="s">
        <v>1337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26" t="s">
        <v>23</v>
      </c>
      <c r="G76" s="19" t="s">
        <v>220</v>
      </c>
      <c r="H76" s="20">
        <v>359520</v>
      </c>
      <c r="I76" s="19" t="s">
        <v>25</v>
      </c>
      <c r="J76" s="18" t="s">
        <v>26</v>
      </c>
      <c r="K76" s="19" t="s">
        <v>27</v>
      </c>
      <c r="L76" s="20">
        <v>359520</v>
      </c>
      <c r="M76" s="20">
        <v>359520</v>
      </c>
      <c r="N76" s="44" t="s">
        <v>1893</v>
      </c>
      <c r="O76" s="19" t="s">
        <v>373</v>
      </c>
      <c r="P76" s="19" t="s">
        <v>1894</v>
      </c>
      <c r="Q76" s="15" t="s">
        <v>1622</v>
      </c>
      <c r="R76" s="60" t="s">
        <v>1337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26" t="s">
        <v>23</v>
      </c>
      <c r="G77" s="19" t="s">
        <v>220</v>
      </c>
      <c r="H77" s="20">
        <v>398040</v>
      </c>
      <c r="I77" s="19" t="s">
        <v>25</v>
      </c>
      <c r="J77" s="18" t="s">
        <v>26</v>
      </c>
      <c r="K77" s="19" t="s">
        <v>27</v>
      </c>
      <c r="L77" s="20">
        <v>398040</v>
      </c>
      <c r="M77" s="20">
        <v>398040</v>
      </c>
      <c r="N77" s="23" t="s">
        <v>49</v>
      </c>
      <c r="O77" s="19" t="s">
        <v>50</v>
      </c>
      <c r="P77" s="19" t="s">
        <v>1895</v>
      </c>
      <c r="Q77" s="15" t="s">
        <v>1622</v>
      </c>
      <c r="R77" s="60" t="s">
        <v>1337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26" t="s">
        <v>23</v>
      </c>
      <c r="G78" s="19" t="s">
        <v>1896</v>
      </c>
      <c r="H78" s="20">
        <v>32100</v>
      </c>
      <c r="I78" s="19" t="s">
        <v>25</v>
      </c>
      <c r="J78" s="18" t="s">
        <v>26</v>
      </c>
      <c r="K78" s="19" t="s">
        <v>27</v>
      </c>
      <c r="L78" s="20">
        <v>32100</v>
      </c>
      <c r="M78" s="20">
        <v>32100</v>
      </c>
      <c r="N78" s="30" t="s">
        <v>38</v>
      </c>
      <c r="O78" s="19" t="s">
        <v>39</v>
      </c>
      <c r="P78" s="15" t="s">
        <v>1213</v>
      </c>
      <c r="Q78" s="15" t="s">
        <v>1622</v>
      </c>
      <c r="R78" s="60" t="s">
        <v>1309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26" t="s">
        <v>23</v>
      </c>
      <c r="G79" s="19" t="s">
        <v>1897</v>
      </c>
      <c r="H79" s="20">
        <v>4494</v>
      </c>
      <c r="I79" s="19" t="s">
        <v>25</v>
      </c>
      <c r="J79" s="18" t="s">
        <v>26</v>
      </c>
      <c r="K79" s="19" t="s">
        <v>27</v>
      </c>
      <c r="L79" s="20">
        <v>4494</v>
      </c>
      <c r="M79" s="20">
        <v>4494</v>
      </c>
      <c r="N79" s="44" t="s">
        <v>1412</v>
      </c>
      <c r="O79" s="19" t="s">
        <v>1114</v>
      </c>
      <c r="P79" s="15" t="s">
        <v>1213</v>
      </c>
      <c r="Q79" s="15" t="s">
        <v>1622</v>
      </c>
      <c r="R79" s="60" t="s">
        <v>1309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26" t="s">
        <v>23</v>
      </c>
      <c r="G80" s="19" t="s">
        <v>994</v>
      </c>
      <c r="H80" s="20">
        <v>77682</v>
      </c>
      <c r="I80" s="19" t="s">
        <v>25</v>
      </c>
      <c r="J80" s="18" t="s">
        <v>26</v>
      </c>
      <c r="K80" s="19" t="s">
        <v>27</v>
      </c>
      <c r="L80" s="20">
        <v>77682</v>
      </c>
      <c r="M80" s="20">
        <v>77682</v>
      </c>
      <c r="N80" s="44" t="s">
        <v>762</v>
      </c>
      <c r="O80" s="19" t="s">
        <v>763</v>
      </c>
      <c r="P80" s="15" t="s">
        <v>1213</v>
      </c>
      <c r="Q80" s="15" t="s">
        <v>1622</v>
      </c>
      <c r="R80" s="60" t="s">
        <v>1309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26" t="s">
        <v>23</v>
      </c>
      <c r="G81" s="19" t="s">
        <v>1047</v>
      </c>
      <c r="H81" s="20">
        <v>44308.800000000003</v>
      </c>
      <c r="I81" s="19" t="s">
        <v>25</v>
      </c>
      <c r="J81" s="18" t="s">
        <v>26</v>
      </c>
      <c r="K81" s="19" t="s">
        <v>27</v>
      </c>
      <c r="L81" s="20">
        <v>44308.800000000003</v>
      </c>
      <c r="M81" s="20">
        <v>44308.800000000003</v>
      </c>
      <c r="N81" s="44" t="s">
        <v>147</v>
      </c>
      <c r="O81" s="19" t="s">
        <v>148</v>
      </c>
      <c r="P81" s="15" t="s">
        <v>1213</v>
      </c>
      <c r="Q81" s="15" t="s">
        <v>1622</v>
      </c>
      <c r="R81" s="60" t="s">
        <v>1309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26" t="s">
        <v>23</v>
      </c>
      <c r="G82" s="19" t="s">
        <v>1898</v>
      </c>
      <c r="H82" s="20">
        <v>20608.2</v>
      </c>
      <c r="I82" s="19" t="s">
        <v>25</v>
      </c>
      <c r="J82" s="18" t="s">
        <v>26</v>
      </c>
      <c r="K82" s="19" t="s">
        <v>27</v>
      </c>
      <c r="L82" s="20">
        <v>20608.2</v>
      </c>
      <c r="M82" s="20">
        <v>20608.2</v>
      </c>
      <c r="N82" s="44" t="s">
        <v>1899</v>
      </c>
      <c r="O82" s="19" t="s">
        <v>1900</v>
      </c>
      <c r="P82" s="15" t="s">
        <v>1213</v>
      </c>
      <c r="Q82" s="15" t="s">
        <v>1622</v>
      </c>
      <c r="R82" s="60" t="s">
        <v>1309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26" t="s">
        <v>23</v>
      </c>
      <c r="G83" s="19" t="s">
        <v>1901</v>
      </c>
      <c r="H83" s="20">
        <v>14605</v>
      </c>
      <c r="I83" s="19" t="s">
        <v>25</v>
      </c>
      <c r="J83" s="18" t="s">
        <v>26</v>
      </c>
      <c r="K83" s="19" t="s">
        <v>27</v>
      </c>
      <c r="L83" s="20">
        <v>14605</v>
      </c>
      <c r="M83" s="20">
        <v>14605</v>
      </c>
      <c r="N83" s="44" t="s">
        <v>1452</v>
      </c>
      <c r="O83" s="19" t="s">
        <v>886</v>
      </c>
      <c r="P83" s="15" t="s">
        <v>1213</v>
      </c>
      <c r="Q83" s="15" t="s">
        <v>1622</v>
      </c>
      <c r="R83" s="60" t="s">
        <v>1309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26" t="s">
        <v>23</v>
      </c>
      <c r="G84" s="19" t="s">
        <v>1902</v>
      </c>
      <c r="H84" s="20">
        <v>36808</v>
      </c>
      <c r="I84" s="19" t="s">
        <v>25</v>
      </c>
      <c r="J84" s="18" t="s">
        <v>26</v>
      </c>
      <c r="K84" s="19" t="s">
        <v>27</v>
      </c>
      <c r="L84" s="20">
        <v>36808</v>
      </c>
      <c r="M84" s="20">
        <v>36808</v>
      </c>
      <c r="N84" s="44" t="s">
        <v>955</v>
      </c>
      <c r="O84" s="19" t="s">
        <v>956</v>
      </c>
      <c r="P84" s="15" t="s">
        <v>1213</v>
      </c>
      <c r="Q84" s="15" t="s">
        <v>1622</v>
      </c>
      <c r="R84" s="60" t="s">
        <v>1309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26" t="s">
        <v>23</v>
      </c>
      <c r="G85" s="19" t="s">
        <v>1903</v>
      </c>
      <c r="H85" s="20">
        <v>19800</v>
      </c>
      <c r="I85" s="19" t="s">
        <v>25</v>
      </c>
      <c r="J85" s="18" t="s">
        <v>26</v>
      </c>
      <c r="K85" s="19" t="s">
        <v>27</v>
      </c>
      <c r="L85" s="20">
        <v>19800</v>
      </c>
      <c r="M85" s="20">
        <v>19800</v>
      </c>
      <c r="N85" s="44" t="s">
        <v>1904</v>
      </c>
      <c r="O85" s="19" t="s">
        <v>1905</v>
      </c>
      <c r="P85" s="15" t="s">
        <v>1213</v>
      </c>
      <c r="Q85" s="15" t="s">
        <v>1622</v>
      </c>
      <c r="R85" s="60" t="s">
        <v>1309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26" t="s">
        <v>23</v>
      </c>
      <c r="G86" s="19" t="s">
        <v>1906</v>
      </c>
      <c r="H86" s="20">
        <v>3000</v>
      </c>
      <c r="I86" s="19" t="s">
        <v>25</v>
      </c>
      <c r="J86" s="18" t="s">
        <v>26</v>
      </c>
      <c r="K86" s="19" t="s">
        <v>27</v>
      </c>
      <c r="L86" s="20">
        <v>3000</v>
      </c>
      <c r="M86" s="20">
        <v>3000</v>
      </c>
      <c r="N86" s="44" t="s">
        <v>583</v>
      </c>
      <c r="O86" s="19" t="s">
        <v>584</v>
      </c>
      <c r="P86" s="15" t="s">
        <v>1213</v>
      </c>
      <c r="Q86" s="15" t="s">
        <v>1622</v>
      </c>
      <c r="R86" s="60" t="s">
        <v>1309</v>
      </c>
    </row>
    <row r="87" spans="1:18" ht="21.95" customHeight="1" x14ac:dyDescent="0.2">
      <c r="A87" s="59" t="s">
        <v>18</v>
      </c>
      <c r="B87" s="16" t="s">
        <v>19</v>
      </c>
      <c r="C87" s="25" t="s">
        <v>20</v>
      </c>
      <c r="D87" s="25" t="s">
        <v>21</v>
      </c>
      <c r="E87" s="26" t="s">
        <v>22</v>
      </c>
      <c r="F87" s="26" t="s">
        <v>23</v>
      </c>
      <c r="G87" s="19" t="s">
        <v>1907</v>
      </c>
      <c r="H87" s="20">
        <v>96835</v>
      </c>
      <c r="I87" s="19" t="s">
        <v>25</v>
      </c>
      <c r="J87" s="18" t="s">
        <v>26</v>
      </c>
      <c r="K87" s="19" t="s">
        <v>27</v>
      </c>
      <c r="L87" s="20">
        <v>96835</v>
      </c>
      <c r="M87" s="20">
        <v>96835</v>
      </c>
      <c r="N87" s="44" t="s">
        <v>1452</v>
      </c>
      <c r="O87" s="19" t="s">
        <v>886</v>
      </c>
      <c r="P87" s="15" t="s">
        <v>1213</v>
      </c>
      <c r="Q87" s="15" t="s">
        <v>1622</v>
      </c>
      <c r="R87" s="60" t="s">
        <v>1309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26" t="s">
        <v>23</v>
      </c>
      <c r="G88" s="19" t="s">
        <v>1908</v>
      </c>
      <c r="H88" s="20">
        <v>1926</v>
      </c>
      <c r="I88" s="19" t="s">
        <v>25</v>
      </c>
      <c r="J88" s="18" t="s">
        <v>26</v>
      </c>
      <c r="K88" s="19" t="s">
        <v>27</v>
      </c>
      <c r="L88" s="20">
        <v>1926</v>
      </c>
      <c r="M88" s="20">
        <v>1926</v>
      </c>
      <c r="N88" s="44" t="s">
        <v>1412</v>
      </c>
      <c r="O88" s="19" t="s">
        <v>1114</v>
      </c>
      <c r="P88" s="15" t="s">
        <v>1213</v>
      </c>
      <c r="Q88" s="15" t="s">
        <v>1622</v>
      </c>
      <c r="R88" s="60" t="s">
        <v>1309</v>
      </c>
    </row>
    <row r="89" spans="1:18" ht="21.95" customHeight="1" x14ac:dyDescent="0.2">
      <c r="A89" s="59" t="s">
        <v>18</v>
      </c>
      <c r="B89" s="16" t="s">
        <v>19</v>
      </c>
      <c r="C89" s="25" t="s">
        <v>20</v>
      </c>
      <c r="D89" s="25" t="s">
        <v>21</v>
      </c>
      <c r="E89" s="26" t="s">
        <v>22</v>
      </c>
      <c r="F89" s="26" t="s">
        <v>23</v>
      </c>
      <c r="G89" s="19" t="s">
        <v>818</v>
      </c>
      <c r="H89" s="20">
        <v>3000</v>
      </c>
      <c r="I89" s="19" t="s">
        <v>25</v>
      </c>
      <c r="J89" s="18" t="s">
        <v>26</v>
      </c>
      <c r="K89" s="19" t="s">
        <v>27</v>
      </c>
      <c r="L89" s="20">
        <v>3000</v>
      </c>
      <c r="M89" s="20">
        <v>3000</v>
      </c>
      <c r="N89" s="44" t="s">
        <v>225</v>
      </c>
      <c r="O89" s="19" t="s">
        <v>226</v>
      </c>
      <c r="P89" s="15" t="s">
        <v>1213</v>
      </c>
      <c r="Q89" s="15" t="s">
        <v>1622</v>
      </c>
      <c r="R89" s="60" t="s">
        <v>1309</v>
      </c>
    </row>
    <row r="90" spans="1:18" ht="21.95" customHeight="1" x14ac:dyDescent="0.2">
      <c r="A90" s="59" t="s">
        <v>18</v>
      </c>
      <c r="B90" s="16" t="s">
        <v>19</v>
      </c>
      <c r="C90" s="25" t="s">
        <v>20</v>
      </c>
      <c r="D90" s="25" t="s">
        <v>21</v>
      </c>
      <c r="E90" s="26" t="s">
        <v>22</v>
      </c>
      <c r="F90" s="26" t="s">
        <v>23</v>
      </c>
      <c r="G90" s="19" t="s">
        <v>335</v>
      </c>
      <c r="H90" s="20">
        <v>4000</v>
      </c>
      <c r="I90" s="19" t="s">
        <v>25</v>
      </c>
      <c r="J90" s="18" t="s">
        <v>26</v>
      </c>
      <c r="K90" s="19" t="s">
        <v>27</v>
      </c>
      <c r="L90" s="20">
        <v>4000</v>
      </c>
      <c r="M90" s="20">
        <v>4000</v>
      </c>
      <c r="N90" s="23" t="s">
        <v>1314</v>
      </c>
      <c r="O90" s="19" t="s">
        <v>201</v>
      </c>
      <c r="P90" s="15" t="s">
        <v>1213</v>
      </c>
      <c r="Q90" s="15" t="s">
        <v>1617</v>
      </c>
      <c r="R90" s="60" t="s">
        <v>1877</v>
      </c>
    </row>
    <row r="91" spans="1:18" ht="21.95" customHeight="1" x14ac:dyDescent="0.2">
      <c r="A91" s="59" t="s">
        <v>18</v>
      </c>
      <c r="B91" s="16" t="s">
        <v>19</v>
      </c>
      <c r="C91" s="25" t="s">
        <v>20</v>
      </c>
      <c r="D91" s="25" t="s">
        <v>21</v>
      </c>
      <c r="E91" s="26" t="s">
        <v>22</v>
      </c>
      <c r="F91" s="26" t="s">
        <v>23</v>
      </c>
      <c r="G91" s="27" t="s">
        <v>220</v>
      </c>
      <c r="H91" s="28">
        <v>2400</v>
      </c>
      <c r="I91" s="27" t="s">
        <v>25</v>
      </c>
      <c r="J91" s="26" t="s">
        <v>26</v>
      </c>
      <c r="K91" s="27" t="s">
        <v>27</v>
      </c>
      <c r="L91" s="28">
        <v>2400</v>
      </c>
      <c r="M91" s="28">
        <v>2400</v>
      </c>
      <c r="N91" s="46" t="s">
        <v>1909</v>
      </c>
      <c r="O91" s="27" t="s">
        <v>1910</v>
      </c>
      <c r="P91" s="15" t="s">
        <v>1213</v>
      </c>
      <c r="Q91" s="24" t="s">
        <v>1380</v>
      </c>
      <c r="R91" s="61" t="s">
        <v>1704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26" t="s">
        <v>23</v>
      </c>
      <c r="G92" s="19" t="s">
        <v>220</v>
      </c>
      <c r="H92" s="20">
        <v>135000</v>
      </c>
      <c r="I92" s="19" t="s">
        <v>25</v>
      </c>
      <c r="J92" s="18" t="s">
        <v>26</v>
      </c>
      <c r="K92" s="19" t="s">
        <v>27</v>
      </c>
      <c r="L92" s="20">
        <v>135000</v>
      </c>
      <c r="M92" s="20">
        <v>135000</v>
      </c>
      <c r="N92" s="44" t="s">
        <v>1540</v>
      </c>
      <c r="O92" s="19" t="s">
        <v>1241</v>
      </c>
      <c r="P92" s="19" t="s">
        <v>1911</v>
      </c>
      <c r="Q92" s="15" t="s">
        <v>1719</v>
      </c>
      <c r="R92" s="60" t="s">
        <v>1912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26" t="s">
        <v>23</v>
      </c>
      <c r="G93" s="27" t="s">
        <v>220</v>
      </c>
      <c r="H93" s="28">
        <v>68501.399999999994</v>
      </c>
      <c r="I93" s="27" t="s">
        <v>25</v>
      </c>
      <c r="J93" s="26" t="s">
        <v>26</v>
      </c>
      <c r="K93" s="27" t="s">
        <v>27</v>
      </c>
      <c r="L93" s="28">
        <v>68501.399999999994</v>
      </c>
      <c r="M93" s="28">
        <v>68501.399999999994</v>
      </c>
      <c r="N93" s="46" t="s">
        <v>249</v>
      </c>
      <c r="O93" s="27" t="s">
        <v>250</v>
      </c>
      <c r="P93" s="24" t="s">
        <v>1213</v>
      </c>
      <c r="Q93" s="24" t="s">
        <v>1719</v>
      </c>
      <c r="R93" s="61" t="s">
        <v>1912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26" t="s">
        <v>23</v>
      </c>
      <c r="G94" s="19" t="s">
        <v>220</v>
      </c>
      <c r="H94" s="20">
        <v>3852</v>
      </c>
      <c r="I94" s="19" t="s">
        <v>25</v>
      </c>
      <c r="J94" s="18" t="s">
        <v>26</v>
      </c>
      <c r="K94" s="19" t="s">
        <v>27</v>
      </c>
      <c r="L94" s="20">
        <v>3852</v>
      </c>
      <c r="M94" s="20">
        <v>3852</v>
      </c>
      <c r="N94" s="30" t="s">
        <v>38</v>
      </c>
      <c r="O94" s="19" t="s">
        <v>39</v>
      </c>
      <c r="P94" s="15" t="s">
        <v>1213</v>
      </c>
      <c r="Q94" s="15" t="s">
        <v>1719</v>
      </c>
      <c r="R94" s="60" t="s">
        <v>1818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26" t="s">
        <v>23</v>
      </c>
      <c r="G95" s="19" t="s">
        <v>220</v>
      </c>
      <c r="H95" s="20">
        <v>91966.5</v>
      </c>
      <c r="I95" s="19" t="s">
        <v>25</v>
      </c>
      <c r="J95" s="18" t="s">
        <v>26</v>
      </c>
      <c r="K95" s="19" t="s">
        <v>27</v>
      </c>
      <c r="L95" s="20">
        <v>91966.5</v>
      </c>
      <c r="M95" s="20">
        <v>91966.5</v>
      </c>
      <c r="N95" s="44" t="s">
        <v>295</v>
      </c>
      <c r="O95" s="19" t="s">
        <v>296</v>
      </c>
      <c r="P95" s="15" t="s">
        <v>1213</v>
      </c>
      <c r="Q95" s="15" t="s">
        <v>1719</v>
      </c>
      <c r="R95" s="60" t="s">
        <v>1913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26" t="s">
        <v>23</v>
      </c>
      <c r="G96" s="19" t="s">
        <v>220</v>
      </c>
      <c r="H96" s="20">
        <v>2500</v>
      </c>
      <c r="I96" s="19" t="s">
        <v>25</v>
      </c>
      <c r="J96" s="18" t="s">
        <v>26</v>
      </c>
      <c r="K96" s="19" t="s">
        <v>27</v>
      </c>
      <c r="L96" s="20">
        <v>2500</v>
      </c>
      <c r="M96" s="20">
        <v>2500</v>
      </c>
      <c r="N96" s="44" t="s">
        <v>1914</v>
      </c>
      <c r="O96" s="19" t="s">
        <v>1915</v>
      </c>
      <c r="P96" s="15" t="s">
        <v>1213</v>
      </c>
      <c r="Q96" s="15" t="s">
        <v>1719</v>
      </c>
      <c r="R96" s="60" t="s">
        <v>1877</v>
      </c>
    </row>
    <row r="97" spans="1:18" ht="21.95" customHeight="1" x14ac:dyDescent="0.2">
      <c r="A97" s="59" t="s">
        <v>18</v>
      </c>
      <c r="B97" s="16" t="s">
        <v>19</v>
      </c>
      <c r="C97" s="25" t="s">
        <v>20</v>
      </c>
      <c r="D97" s="25" t="s">
        <v>21</v>
      </c>
      <c r="E97" s="26" t="s">
        <v>22</v>
      </c>
      <c r="F97" s="26" t="s">
        <v>23</v>
      </c>
      <c r="G97" s="19" t="s">
        <v>1276</v>
      </c>
      <c r="H97" s="20">
        <v>9280</v>
      </c>
      <c r="I97" s="19" t="s">
        <v>25</v>
      </c>
      <c r="J97" s="18" t="s">
        <v>26</v>
      </c>
      <c r="K97" s="19" t="s">
        <v>27</v>
      </c>
      <c r="L97" s="20">
        <v>9280</v>
      </c>
      <c r="M97" s="20">
        <v>9280</v>
      </c>
      <c r="N97" s="44" t="s">
        <v>285</v>
      </c>
      <c r="O97" s="19" t="s">
        <v>286</v>
      </c>
      <c r="P97" s="15" t="s">
        <v>1213</v>
      </c>
      <c r="Q97" s="15" t="s">
        <v>1719</v>
      </c>
      <c r="R97" s="60" t="s">
        <v>1313</v>
      </c>
    </row>
    <row r="98" spans="1:18" ht="21.95" customHeight="1" x14ac:dyDescent="0.2">
      <c r="A98" s="59" t="s">
        <v>18</v>
      </c>
      <c r="B98" s="16" t="s">
        <v>19</v>
      </c>
      <c r="C98" s="25" t="s">
        <v>20</v>
      </c>
      <c r="D98" s="25" t="s">
        <v>21</v>
      </c>
      <c r="E98" s="26" t="s">
        <v>22</v>
      </c>
      <c r="F98" s="26" t="s">
        <v>23</v>
      </c>
      <c r="G98" s="19" t="s">
        <v>220</v>
      </c>
      <c r="H98" s="20">
        <v>140000</v>
      </c>
      <c r="I98" s="19" t="s">
        <v>25</v>
      </c>
      <c r="J98" s="18" t="s">
        <v>26</v>
      </c>
      <c r="K98" s="19" t="s">
        <v>27</v>
      </c>
      <c r="L98" s="20">
        <v>140000</v>
      </c>
      <c r="M98" s="20">
        <v>140000</v>
      </c>
      <c r="N98" s="44" t="s">
        <v>515</v>
      </c>
      <c r="O98" s="19" t="s">
        <v>1243</v>
      </c>
      <c r="P98" s="15" t="s">
        <v>1213</v>
      </c>
      <c r="Q98" s="15" t="s">
        <v>1719</v>
      </c>
      <c r="R98" s="60" t="s">
        <v>1912</v>
      </c>
    </row>
    <row r="99" spans="1:18" ht="21.95" customHeight="1" x14ac:dyDescent="0.2">
      <c r="A99" s="59" t="s">
        <v>18</v>
      </c>
      <c r="B99" s="16" t="s">
        <v>19</v>
      </c>
      <c r="C99" s="25" t="s">
        <v>20</v>
      </c>
      <c r="D99" s="25" t="s">
        <v>21</v>
      </c>
      <c r="E99" s="26" t="s">
        <v>22</v>
      </c>
      <c r="F99" s="26" t="s">
        <v>23</v>
      </c>
      <c r="G99" s="19" t="s">
        <v>196</v>
      </c>
      <c r="H99" s="20">
        <v>494000</v>
      </c>
      <c r="I99" s="19" t="s">
        <v>25</v>
      </c>
      <c r="J99" s="18" t="s">
        <v>26</v>
      </c>
      <c r="K99" s="19" t="s">
        <v>27</v>
      </c>
      <c r="L99" s="20">
        <v>494000</v>
      </c>
      <c r="M99" s="20">
        <v>494000</v>
      </c>
      <c r="N99" s="44" t="s">
        <v>463</v>
      </c>
      <c r="O99" s="19" t="s">
        <v>1230</v>
      </c>
      <c r="P99" s="15" t="s">
        <v>1213</v>
      </c>
      <c r="Q99" s="15" t="s">
        <v>1719</v>
      </c>
      <c r="R99" s="60" t="s">
        <v>1877</v>
      </c>
    </row>
    <row r="100" spans="1:18" ht="21.95" customHeight="1" x14ac:dyDescent="0.2">
      <c r="A100" s="59" t="s">
        <v>18</v>
      </c>
      <c r="B100" s="16" t="s">
        <v>19</v>
      </c>
      <c r="C100" s="25" t="s">
        <v>20</v>
      </c>
      <c r="D100" s="25" t="s">
        <v>21</v>
      </c>
      <c r="E100" s="26" t="s">
        <v>22</v>
      </c>
      <c r="F100" s="26" t="s">
        <v>23</v>
      </c>
      <c r="G100" s="19" t="s">
        <v>274</v>
      </c>
      <c r="H100" s="20">
        <v>162516.75</v>
      </c>
      <c r="I100" s="19" t="s">
        <v>25</v>
      </c>
      <c r="J100" s="18" t="s">
        <v>26</v>
      </c>
      <c r="K100" s="19" t="s">
        <v>27</v>
      </c>
      <c r="L100" s="20">
        <v>162516.75</v>
      </c>
      <c r="M100" s="20">
        <v>162516.75</v>
      </c>
      <c r="N100" s="44" t="s">
        <v>506</v>
      </c>
      <c r="O100" s="19" t="s">
        <v>507</v>
      </c>
      <c r="P100" s="15" t="s">
        <v>1213</v>
      </c>
      <c r="Q100" s="15" t="s">
        <v>1719</v>
      </c>
      <c r="R100" s="60" t="s">
        <v>1818</v>
      </c>
    </row>
    <row r="101" spans="1:18" ht="21.95" customHeight="1" x14ac:dyDescent="0.2">
      <c r="A101" s="59" t="s">
        <v>18</v>
      </c>
      <c r="B101" s="16" t="s">
        <v>19</v>
      </c>
      <c r="C101" s="25" t="s">
        <v>20</v>
      </c>
      <c r="D101" s="25" t="s">
        <v>21</v>
      </c>
      <c r="E101" s="26" t="s">
        <v>22</v>
      </c>
      <c r="F101" s="26" t="s">
        <v>23</v>
      </c>
      <c r="G101" s="19" t="s">
        <v>196</v>
      </c>
      <c r="H101" s="20">
        <v>13250</v>
      </c>
      <c r="I101" s="19" t="s">
        <v>25</v>
      </c>
      <c r="J101" s="18" t="s">
        <v>26</v>
      </c>
      <c r="K101" s="19" t="s">
        <v>27</v>
      </c>
      <c r="L101" s="20">
        <v>13250</v>
      </c>
      <c r="M101" s="20">
        <v>13250</v>
      </c>
      <c r="N101" s="44" t="s">
        <v>1916</v>
      </c>
      <c r="O101" s="19" t="s">
        <v>1917</v>
      </c>
      <c r="P101" s="15" t="s">
        <v>1213</v>
      </c>
      <c r="Q101" s="15" t="s">
        <v>1719</v>
      </c>
      <c r="R101" s="60" t="s">
        <v>1877</v>
      </c>
    </row>
    <row r="102" spans="1:18" ht="21.95" customHeight="1" x14ac:dyDescent="0.2">
      <c r="A102" s="59" t="s">
        <v>18</v>
      </c>
      <c r="B102" s="16" t="s">
        <v>19</v>
      </c>
      <c r="C102" s="25" t="s">
        <v>20</v>
      </c>
      <c r="D102" s="25" t="s">
        <v>21</v>
      </c>
      <c r="E102" s="26" t="s">
        <v>22</v>
      </c>
      <c r="F102" s="26" t="s">
        <v>23</v>
      </c>
      <c r="G102" s="19" t="s">
        <v>196</v>
      </c>
      <c r="H102" s="20">
        <v>31500</v>
      </c>
      <c r="I102" s="19" t="s">
        <v>25</v>
      </c>
      <c r="J102" s="18" t="s">
        <v>26</v>
      </c>
      <c r="K102" s="19" t="s">
        <v>27</v>
      </c>
      <c r="L102" s="20">
        <v>31500</v>
      </c>
      <c r="M102" s="20">
        <v>31500</v>
      </c>
      <c r="N102" s="44" t="s">
        <v>314</v>
      </c>
      <c r="O102" s="19" t="s">
        <v>315</v>
      </c>
      <c r="P102" s="15" t="s">
        <v>1213</v>
      </c>
      <c r="Q102" s="15" t="s">
        <v>1719</v>
      </c>
      <c r="R102" s="60" t="s">
        <v>1912</v>
      </c>
    </row>
    <row r="103" spans="1:18" ht="21.95" customHeight="1" x14ac:dyDescent="0.2">
      <c r="A103" s="59" t="s">
        <v>18</v>
      </c>
      <c r="B103" s="16" t="s">
        <v>19</v>
      </c>
      <c r="C103" s="25" t="s">
        <v>20</v>
      </c>
      <c r="D103" s="25" t="s">
        <v>21</v>
      </c>
      <c r="E103" s="26" t="s">
        <v>22</v>
      </c>
      <c r="F103" s="26" t="s">
        <v>23</v>
      </c>
      <c r="G103" s="19" t="s">
        <v>196</v>
      </c>
      <c r="H103" s="20">
        <v>32400</v>
      </c>
      <c r="I103" s="19" t="s">
        <v>25</v>
      </c>
      <c r="J103" s="18" t="s">
        <v>26</v>
      </c>
      <c r="K103" s="19" t="s">
        <v>27</v>
      </c>
      <c r="L103" s="20">
        <v>32400</v>
      </c>
      <c r="M103" s="20">
        <v>32400</v>
      </c>
      <c r="N103" s="44" t="s">
        <v>241</v>
      </c>
      <c r="O103" s="19" t="s">
        <v>242</v>
      </c>
      <c r="P103" s="15" t="s">
        <v>1213</v>
      </c>
      <c r="Q103" s="15" t="s">
        <v>1719</v>
      </c>
      <c r="R103" s="60" t="s">
        <v>1912</v>
      </c>
    </row>
    <row r="104" spans="1:18" ht="21.95" customHeight="1" x14ac:dyDescent="0.2">
      <c r="A104" s="59" t="s">
        <v>18</v>
      </c>
      <c r="B104" s="16" t="s">
        <v>19</v>
      </c>
      <c r="C104" s="25" t="s">
        <v>20</v>
      </c>
      <c r="D104" s="25" t="s">
        <v>21</v>
      </c>
      <c r="E104" s="26" t="s">
        <v>22</v>
      </c>
      <c r="F104" s="26" t="s">
        <v>23</v>
      </c>
      <c r="G104" s="19" t="s">
        <v>220</v>
      </c>
      <c r="H104" s="20">
        <v>1699.16</v>
      </c>
      <c r="I104" s="19" t="s">
        <v>25</v>
      </c>
      <c r="J104" s="18" t="s">
        <v>26</v>
      </c>
      <c r="K104" s="19" t="s">
        <v>27</v>
      </c>
      <c r="L104" s="20">
        <v>1699.16</v>
      </c>
      <c r="M104" s="20">
        <v>1699.16</v>
      </c>
      <c r="N104" s="23" t="s">
        <v>49</v>
      </c>
      <c r="O104" s="19" t="s">
        <v>50</v>
      </c>
      <c r="P104" s="15" t="s">
        <v>1213</v>
      </c>
      <c r="Q104" s="15" t="s">
        <v>1413</v>
      </c>
      <c r="R104" s="60" t="s">
        <v>1678</v>
      </c>
    </row>
    <row r="105" spans="1:18" ht="21.95" customHeight="1" x14ac:dyDescent="0.2">
      <c r="A105" s="59" t="s">
        <v>18</v>
      </c>
      <c r="B105" s="16" t="s">
        <v>19</v>
      </c>
      <c r="C105" s="25" t="s">
        <v>20</v>
      </c>
      <c r="D105" s="25" t="s">
        <v>21</v>
      </c>
      <c r="E105" s="26" t="s">
        <v>22</v>
      </c>
      <c r="F105" s="26" t="s">
        <v>23</v>
      </c>
      <c r="G105" s="19" t="s">
        <v>327</v>
      </c>
      <c r="H105" s="20">
        <v>127804.01</v>
      </c>
      <c r="I105" s="19" t="s">
        <v>25</v>
      </c>
      <c r="J105" s="18" t="s">
        <v>26</v>
      </c>
      <c r="K105" s="19" t="s">
        <v>27</v>
      </c>
      <c r="L105" s="20">
        <v>127804.01</v>
      </c>
      <c r="M105" s="20">
        <v>127804.01</v>
      </c>
      <c r="N105" s="23" t="s">
        <v>49</v>
      </c>
      <c r="O105" s="19" t="s">
        <v>50</v>
      </c>
      <c r="P105" s="19" t="s">
        <v>1918</v>
      </c>
      <c r="Q105" s="15" t="s">
        <v>1413</v>
      </c>
      <c r="R105" s="60" t="s">
        <v>1678</v>
      </c>
    </row>
    <row r="106" spans="1:18" ht="21.95" customHeight="1" x14ac:dyDescent="0.2">
      <c r="A106" s="59" t="s">
        <v>18</v>
      </c>
      <c r="B106" s="16" t="s">
        <v>19</v>
      </c>
      <c r="C106" s="25" t="s">
        <v>20</v>
      </c>
      <c r="D106" s="25" t="s">
        <v>21</v>
      </c>
      <c r="E106" s="26" t="s">
        <v>22</v>
      </c>
      <c r="F106" s="26" t="s">
        <v>23</v>
      </c>
      <c r="G106" s="19" t="s">
        <v>220</v>
      </c>
      <c r="H106" s="20">
        <v>494340</v>
      </c>
      <c r="I106" s="19" t="s">
        <v>25</v>
      </c>
      <c r="J106" s="18" t="s">
        <v>26</v>
      </c>
      <c r="K106" s="19" t="s">
        <v>27</v>
      </c>
      <c r="L106" s="20">
        <v>494340</v>
      </c>
      <c r="M106" s="20">
        <v>494340</v>
      </c>
      <c r="N106" s="23" t="s">
        <v>49</v>
      </c>
      <c r="O106" s="19" t="s">
        <v>50</v>
      </c>
      <c r="P106" s="19" t="s">
        <v>1919</v>
      </c>
      <c r="Q106" s="15" t="s">
        <v>1413</v>
      </c>
      <c r="R106" s="60" t="s">
        <v>1678</v>
      </c>
    </row>
    <row r="107" spans="1:18" ht="21.95" customHeight="1" x14ac:dyDescent="0.2">
      <c r="A107" s="59" t="s">
        <v>18</v>
      </c>
      <c r="B107" s="16" t="s">
        <v>19</v>
      </c>
      <c r="C107" s="25" t="s">
        <v>20</v>
      </c>
      <c r="D107" s="25" t="s">
        <v>21</v>
      </c>
      <c r="E107" s="26" t="s">
        <v>22</v>
      </c>
      <c r="F107" s="26" t="s">
        <v>23</v>
      </c>
      <c r="G107" s="19" t="s">
        <v>1920</v>
      </c>
      <c r="H107" s="20">
        <v>4922</v>
      </c>
      <c r="I107" s="19" t="s">
        <v>25</v>
      </c>
      <c r="J107" s="18" t="s">
        <v>26</v>
      </c>
      <c r="K107" s="19" t="s">
        <v>27</v>
      </c>
      <c r="L107" s="20">
        <v>4922</v>
      </c>
      <c r="M107" s="20">
        <v>4922</v>
      </c>
      <c r="N107" s="21" t="s">
        <v>958</v>
      </c>
      <c r="O107" s="19" t="s">
        <v>959</v>
      </c>
      <c r="P107" s="15" t="s">
        <v>1213</v>
      </c>
      <c r="Q107" s="15" t="s">
        <v>1719</v>
      </c>
      <c r="R107" s="60" t="s">
        <v>1913</v>
      </c>
    </row>
    <row r="108" spans="1:18" ht="21.95" customHeight="1" x14ac:dyDescent="0.2">
      <c r="A108" s="59" t="s">
        <v>18</v>
      </c>
      <c r="B108" s="16" t="s">
        <v>19</v>
      </c>
      <c r="C108" s="25" t="s">
        <v>20</v>
      </c>
      <c r="D108" s="25" t="s">
        <v>21</v>
      </c>
      <c r="E108" s="26" t="s">
        <v>22</v>
      </c>
      <c r="F108" s="26" t="s">
        <v>23</v>
      </c>
      <c r="G108" s="19" t="s">
        <v>146</v>
      </c>
      <c r="H108" s="20">
        <v>6600</v>
      </c>
      <c r="I108" s="19" t="s">
        <v>25</v>
      </c>
      <c r="J108" s="18" t="s">
        <v>26</v>
      </c>
      <c r="K108" s="19" t="s">
        <v>27</v>
      </c>
      <c r="L108" s="20">
        <v>6600</v>
      </c>
      <c r="M108" s="20">
        <v>6600</v>
      </c>
      <c r="N108" s="44" t="s">
        <v>879</v>
      </c>
      <c r="O108" s="19" t="s">
        <v>880</v>
      </c>
      <c r="P108" s="15" t="s">
        <v>1213</v>
      </c>
      <c r="Q108" s="15" t="s">
        <v>1719</v>
      </c>
      <c r="R108" s="60" t="s">
        <v>1689</v>
      </c>
    </row>
    <row r="109" spans="1:18" ht="21.95" customHeight="1" x14ac:dyDescent="0.2">
      <c r="A109" s="59" t="s">
        <v>18</v>
      </c>
      <c r="B109" s="16" t="s">
        <v>19</v>
      </c>
      <c r="C109" s="25" t="s">
        <v>20</v>
      </c>
      <c r="D109" s="25" t="s">
        <v>21</v>
      </c>
      <c r="E109" s="26" t="s">
        <v>22</v>
      </c>
      <c r="F109" s="26" t="s">
        <v>23</v>
      </c>
      <c r="G109" s="19" t="s">
        <v>1921</v>
      </c>
      <c r="H109" s="20">
        <v>97380.7</v>
      </c>
      <c r="I109" s="19" t="s">
        <v>25</v>
      </c>
      <c r="J109" s="18" t="s">
        <v>26</v>
      </c>
      <c r="K109" s="19" t="s">
        <v>27</v>
      </c>
      <c r="L109" s="20">
        <v>97380.7</v>
      </c>
      <c r="M109" s="20">
        <v>97380.7</v>
      </c>
      <c r="N109" s="44" t="s">
        <v>121</v>
      </c>
      <c r="O109" s="19" t="s">
        <v>122</v>
      </c>
      <c r="P109" s="15" t="s">
        <v>1213</v>
      </c>
      <c r="Q109" s="15" t="s">
        <v>1719</v>
      </c>
      <c r="R109" s="60" t="s">
        <v>1913</v>
      </c>
    </row>
    <row r="110" spans="1:18" ht="21.95" customHeight="1" x14ac:dyDescent="0.2">
      <c r="A110" s="59" t="s">
        <v>18</v>
      </c>
      <c r="B110" s="16" t="s">
        <v>19</v>
      </c>
      <c r="C110" s="25" t="s">
        <v>20</v>
      </c>
      <c r="D110" s="25" t="s">
        <v>21</v>
      </c>
      <c r="E110" s="26" t="s">
        <v>22</v>
      </c>
      <c r="F110" s="26" t="s">
        <v>23</v>
      </c>
      <c r="G110" s="19" t="s">
        <v>1922</v>
      </c>
      <c r="H110" s="20">
        <v>2000</v>
      </c>
      <c r="I110" s="19" t="s">
        <v>25</v>
      </c>
      <c r="J110" s="18" t="s">
        <v>26</v>
      </c>
      <c r="K110" s="19" t="s">
        <v>27</v>
      </c>
      <c r="L110" s="20">
        <v>2000</v>
      </c>
      <c r="M110" s="20">
        <v>2000</v>
      </c>
      <c r="N110" s="44" t="s">
        <v>92</v>
      </c>
      <c r="O110" s="19" t="s">
        <v>93</v>
      </c>
      <c r="P110" s="15" t="s">
        <v>1213</v>
      </c>
      <c r="Q110" s="15" t="s">
        <v>1719</v>
      </c>
      <c r="R110" s="60" t="s">
        <v>1913</v>
      </c>
    </row>
    <row r="111" spans="1:18" ht="21.95" customHeight="1" x14ac:dyDescent="0.2">
      <c r="A111" s="59" t="s">
        <v>18</v>
      </c>
      <c r="B111" s="16" t="s">
        <v>19</v>
      </c>
      <c r="C111" s="25" t="s">
        <v>20</v>
      </c>
      <c r="D111" s="25" t="s">
        <v>21</v>
      </c>
      <c r="E111" s="26" t="s">
        <v>22</v>
      </c>
      <c r="F111" s="26" t="s">
        <v>23</v>
      </c>
      <c r="G111" s="19" t="s">
        <v>1923</v>
      </c>
      <c r="H111" s="20">
        <v>11877</v>
      </c>
      <c r="I111" s="19" t="s">
        <v>25</v>
      </c>
      <c r="J111" s="18" t="s">
        <v>26</v>
      </c>
      <c r="K111" s="19" t="s">
        <v>27</v>
      </c>
      <c r="L111" s="20">
        <v>11877</v>
      </c>
      <c r="M111" s="20">
        <v>11877</v>
      </c>
      <c r="N111" s="44" t="s">
        <v>101</v>
      </c>
      <c r="O111" s="19" t="s">
        <v>102</v>
      </c>
      <c r="P111" s="15" t="s">
        <v>1213</v>
      </c>
      <c r="Q111" s="15" t="s">
        <v>1719</v>
      </c>
      <c r="R111" s="60" t="s">
        <v>1913</v>
      </c>
    </row>
    <row r="112" spans="1:18" ht="21.95" customHeight="1" x14ac:dyDescent="0.2">
      <c r="A112" s="59" t="s">
        <v>18</v>
      </c>
      <c r="B112" s="16" t="s">
        <v>19</v>
      </c>
      <c r="C112" s="25" t="s">
        <v>20</v>
      </c>
      <c r="D112" s="25" t="s">
        <v>21</v>
      </c>
      <c r="E112" s="26" t="s">
        <v>22</v>
      </c>
      <c r="F112" s="26" t="s">
        <v>23</v>
      </c>
      <c r="G112" s="19" t="s">
        <v>1924</v>
      </c>
      <c r="H112" s="20">
        <v>16264</v>
      </c>
      <c r="I112" s="19" t="s">
        <v>25</v>
      </c>
      <c r="J112" s="18" t="s">
        <v>26</v>
      </c>
      <c r="K112" s="19" t="s">
        <v>27</v>
      </c>
      <c r="L112" s="20">
        <v>16264</v>
      </c>
      <c r="M112" s="20">
        <v>16264</v>
      </c>
      <c r="N112" s="44" t="s">
        <v>101</v>
      </c>
      <c r="O112" s="19" t="s">
        <v>102</v>
      </c>
      <c r="P112" s="15" t="s">
        <v>1213</v>
      </c>
      <c r="Q112" s="15" t="s">
        <v>1719</v>
      </c>
      <c r="R112" s="60" t="s">
        <v>1913</v>
      </c>
    </row>
    <row r="113" spans="1:18" ht="21.95" customHeight="1" x14ac:dyDescent="0.2">
      <c r="A113" s="59" t="s">
        <v>18</v>
      </c>
      <c r="B113" s="16" t="s">
        <v>19</v>
      </c>
      <c r="C113" s="25" t="s">
        <v>20</v>
      </c>
      <c r="D113" s="25" t="s">
        <v>21</v>
      </c>
      <c r="E113" s="26" t="s">
        <v>22</v>
      </c>
      <c r="F113" s="26" t="s">
        <v>23</v>
      </c>
      <c r="G113" s="19" t="s">
        <v>1925</v>
      </c>
      <c r="H113" s="20">
        <v>120054</v>
      </c>
      <c r="I113" s="19" t="s">
        <v>25</v>
      </c>
      <c r="J113" s="18" t="s">
        <v>26</v>
      </c>
      <c r="K113" s="19" t="s">
        <v>27</v>
      </c>
      <c r="L113" s="20">
        <v>120054</v>
      </c>
      <c r="M113" s="20">
        <v>120054</v>
      </c>
      <c r="N113" s="44" t="s">
        <v>1382</v>
      </c>
      <c r="O113" s="19" t="s">
        <v>164</v>
      </c>
      <c r="P113" s="19" t="s">
        <v>1926</v>
      </c>
      <c r="Q113" s="15" t="s">
        <v>1719</v>
      </c>
      <c r="R113" s="60" t="s">
        <v>1913</v>
      </c>
    </row>
    <row r="114" spans="1:18" ht="21.95" customHeight="1" x14ac:dyDescent="0.2">
      <c r="A114" s="59" t="s">
        <v>18</v>
      </c>
      <c r="B114" s="16" t="s">
        <v>19</v>
      </c>
      <c r="C114" s="25" t="s">
        <v>20</v>
      </c>
      <c r="D114" s="25" t="s">
        <v>21</v>
      </c>
      <c r="E114" s="26" t="s">
        <v>22</v>
      </c>
      <c r="F114" s="26" t="s">
        <v>23</v>
      </c>
      <c r="G114" s="19" t="s">
        <v>196</v>
      </c>
      <c r="H114" s="20">
        <v>52002</v>
      </c>
      <c r="I114" s="19" t="s">
        <v>25</v>
      </c>
      <c r="J114" s="18" t="s">
        <v>26</v>
      </c>
      <c r="K114" s="19" t="s">
        <v>27</v>
      </c>
      <c r="L114" s="20">
        <v>52002</v>
      </c>
      <c r="M114" s="20">
        <v>52002</v>
      </c>
      <c r="N114" s="23" t="s">
        <v>49</v>
      </c>
      <c r="O114" s="19" t="s">
        <v>50</v>
      </c>
      <c r="P114" s="15" t="s">
        <v>1213</v>
      </c>
      <c r="Q114" s="15" t="s">
        <v>1927</v>
      </c>
      <c r="R114" s="60" t="s">
        <v>1678</v>
      </c>
    </row>
    <row r="115" spans="1:18" ht="21.95" customHeight="1" x14ac:dyDescent="0.2">
      <c r="A115" s="59" t="s">
        <v>18</v>
      </c>
      <c r="B115" s="16" t="s">
        <v>19</v>
      </c>
      <c r="C115" s="25" t="s">
        <v>20</v>
      </c>
      <c r="D115" s="25" t="s">
        <v>21</v>
      </c>
      <c r="E115" s="26" t="s">
        <v>22</v>
      </c>
      <c r="F115" s="26" t="s">
        <v>23</v>
      </c>
      <c r="G115" s="19" t="s">
        <v>196</v>
      </c>
      <c r="H115" s="20">
        <v>141240</v>
      </c>
      <c r="I115" s="19" t="s">
        <v>25</v>
      </c>
      <c r="J115" s="18" t="s">
        <v>26</v>
      </c>
      <c r="K115" s="19" t="s">
        <v>27</v>
      </c>
      <c r="L115" s="20">
        <v>141240</v>
      </c>
      <c r="M115" s="20">
        <v>141240</v>
      </c>
      <c r="N115" s="44" t="s">
        <v>243</v>
      </c>
      <c r="O115" s="19" t="s">
        <v>244</v>
      </c>
      <c r="P115" s="15" t="s">
        <v>1213</v>
      </c>
      <c r="Q115" s="15" t="s">
        <v>1927</v>
      </c>
      <c r="R115" s="60" t="s">
        <v>1678</v>
      </c>
    </row>
    <row r="116" spans="1:18" ht="21.95" customHeight="1" x14ac:dyDescent="0.2">
      <c r="A116" s="59" t="s">
        <v>18</v>
      </c>
      <c r="B116" s="16" t="s">
        <v>19</v>
      </c>
      <c r="C116" s="25" t="s">
        <v>20</v>
      </c>
      <c r="D116" s="25" t="s">
        <v>21</v>
      </c>
      <c r="E116" s="26" t="s">
        <v>22</v>
      </c>
      <c r="F116" s="26" t="s">
        <v>23</v>
      </c>
      <c r="G116" s="19" t="s">
        <v>217</v>
      </c>
      <c r="H116" s="20">
        <v>131984.5</v>
      </c>
      <c r="I116" s="19" t="s">
        <v>25</v>
      </c>
      <c r="J116" s="18" t="s">
        <v>26</v>
      </c>
      <c r="K116" s="19" t="s">
        <v>27</v>
      </c>
      <c r="L116" s="20">
        <v>131984.5</v>
      </c>
      <c r="M116" s="20">
        <v>131984.5</v>
      </c>
      <c r="N116" s="23" t="s">
        <v>49</v>
      </c>
      <c r="O116" s="19" t="s">
        <v>50</v>
      </c>
      <c r="P116" s="19" t="s">
        <v>1928</v>
      </c>
      <c r="Q116" s="15" t="s">
        <v>1927</v>
      </c>
      <c r="R116" s="60" t="s">
        <v>1678</v>
      </c>
    </row>
    <row r="117" spans="1:18" ht="21.95" customHeight="1" x14ac:dyDescent="0.2">
      <c r="A117" s="59" t="s">
        <v>18</v>
      </c>
      <c r="B117" s="16" t="s">
        <v>19</v>
      </c>
      <c r="C117" s="25" t="s">
        <v>20</v>
      </c>
      <c r="D117" s="25" t="s">
        <v>21</v>
      </c>
      <c r="E117" s="26" t="s">
        <v>22</v>
      </c>
      <c r="F117" s="26" t="s">
        <v>23</v>
      </c>
      <c r="G117" s="27" t="s">
        <v>1929</v>
      </c>
      <c r="H117" s="28">
        <v>52002</v>
      </c>
      <c r="I117" s="27" t="s">
        <v>25</v>
      </c>
      <c r="J117" s="26" t="s">
        <v>26</v>
      </c>
      <c r="K117" s="27" t="s">
        <v>27</v>
      </c>
      <c r="L117" s="28">
        <v>17334</v>
      </c>
      <c r="M117" s="28">
        <v>17334</v>
      </c>
      <c r="N117" s="30" t="s">
        <v>49</v>
      </c>
      <c r="O117" s="27" t="s">
        <v>50</v>
      </c>
      <c r="P117" s="24" t="s">
        <v>1213</v>
      </c>
      <c r="Q117" s="24" t="s">
        <v>1927</v>
      </c>
      <c r="R117" s="61" t="s">
        <v>1678</v>
      </c>
    </row>
    <row r="118" spans="1:18" ht="21.95" customHeight="1" x14ac:dyDescent="0.2">
      <c r="A118" s="59" t="s">
        <v>18</v>
      </c>
      <c r="B118" s="16" t="s">
        <v>19</v>
      </c>
      <c r="C118" s="25" t="s">
        <v>20</v>
      </c>
      <c r="D118" s="25" t="s">
        <v>21</v>
      </c>
      <c r="E118" s="26" t="s">
        <v>22</v>
      </c>
      <c r="F118" s="26" t="s">
        <v>23</v>
      </c>
      <c r="G118" s="27" t="s">
        <v>1929</v>
      </c>
      <c r="H118" s="28">
        <v>52002</v>
      </c>
      <c r="I118" s="27" t="s">
        <v>25</v>
      </c>
      <c r="J118" s="26" t="s">
        <v>26</v>
      </c>
      <c r="K118" s="27" t="s">
        <v>27</v>
      </c>
      <c r="L118" s="28">
        <v>52002</v>
      </c>
      <c r="M118" s="28">
        <v>52002</v>
      </c>
      <c r="N118" s="30" t="s">
        <v>49</v>
      </c>
      <c r="O118" s="27" t="s">
        <v>50</v>
      </c>
      <c r="P118" s="24" t="s">
        <v>1213</v>
      </c>
      <c r="Q118" s="24" t="s">
        <v>1927</v>
      </c>
      <c r="R118" s="61" t="s">
        <v>1678</v>
      </c>
    </row>
    <row r="119" spans="1:18" ht="21.95" customHeight="1" x14ac:dyDescent="0.2">
      <c r="A119" s="59" t="s">
        <v>18</v>
      </c>
      <c r="B119" s="16" t="s">
        <v>19</v>
      </c>
      <c r="C119" s="25" t="s">
        <v>20</v>
      </c>
      <c r="D119" s="25" t="s">
        <v>21</v>
      </c>
      <c r="E119" s="26" t="s">
        <v>22</v>
      </c>
      <c r="F119" s="26" t="s">
        <v>23</v>
      </c>
      <c r="G119" s="19" t="s">
        <v>196</v>
      </c>
      <c r="H119" s="20">
        <v>206477.9</v>
      </c>
      <c r="I119" s="19" t="s">
        <v>25</v>
      </c>
      <c r="J119" s="18" t="s">
        <v>26</v>
      </c>
      <c r="K119" s="19" t="s">
        <v>27</v>
      </c>
      <c r="L119" s="20">
        <v>206477.9</v>
      </c>
      <c r="M119" s="20">
        <v>206477.9</v>
      </c>
      <c r="N119" s="23" t="s">
        <v>49</v>
      </c>
      <c r="O119" s="19" t="s">
        <v>50</v>
      </c>
      <c r="P119" s="15" t="s">
        <v>1213</v>
      </c>
      <c r="Q119" s="15" t="s">
        <v>1927</v>
      </c>
      <c r="R119" s="60" t="s">
        <v>1396</v>
      </c>
    </row>
    <row r="120" spans="1:18" ht="21.95" customHeight="1" x14ac:dyDescent="0.2">
      <c r="A120" s="59" t="s">
        <v>18</v>
      </c>
      <c r="B120" s="16" t="s">
        <v>19</v>
      </c>
      <c r="C120" s="25" t="s">
        <v>20</v>
      </c>
      <c r="D120" s="25" t="s">
        <v>21</v>
      </c>
      <c r="E120" s="26" t="s">
        <v>22</v>
      </c>
      <c r="F120" s="26" t="s">
        <v>23</v>
      </c>
      <c r="G120" s="19" t="s">
        <v>1930</v>
      </c>
      <c r="H120" s="20">
        <v>55000</v>
      </c>
      <c r="I120" s="19" t="s">
        <v>25</v>
      </c>
      <c r="J120" s="18" t="s">
        <v>26</v>
      </c>
      <c r="K120" s="19" t="s">
        <v>27</v>
      </c>
      <c r="L120" s="20">
        <v>55000</v>
      </c>
      <c r="M120" s="20">
        <v>55000</v>
      </c>
      <c r="N120" s="44" t="s">
        <v>171</v>
      </c>
      <c r="O120" s="19" t="s">
        <v>172</v>
      </c>
      <c r="P120" s="15" t="s">
        <v>1213</v>
      </c>
      <c r="Q120" s="15" t="s">
        <v>1413</v>
      </c>
      <c r="R120" s="60" t="s">
        <v>1577</v>
      </c>
    </row>
    <row r="121" spans="1:18" ht="21.95" customHeight="1" x14ac:dyDescent="0.2">
      <c r="A121" s="59" t="s">
        <v>18</v>
      </c>
      <c r="B121" s="16" t="s">
        <v>19</v>
      </c>
      <c r="C121" s="25" t="s">
        <v>20</v>
      </c>
      <c r="D121" s="25" t="s">
        <v>21</v>
      </c>
      <c r="E121" s="26" t="s">
        <v>22</v>
      </c>
      <c r="F121" s="26" t="s">
        <v>23</v>
      </c>
      <c r="G121" s="19" t="s">
        <v>1931</v>
      </c>
      <c r="H121" s="20">
        <v>16478</v>
      </c>
      <c r="I121" s="19" t="s">
        <v>25</v>
      </c>
      <c r="J121" s="18" t="s">
        <v>26</v>
      </c>
      <c r="K121" s="19" t="s">
        <v>27</v>
      </c>
      <c r="L121" s="20">
        <v>16478</v>
      </c>
      <c r="M121" s="20">
        <v>16478</v>
      </c>
      <c r="N121" s="44" t="s">
        <v>1152</v>
      </c>
      <c r="O121" s="19" t="s">
        <v>1153</v>
      </c>
      <c r="P121" s="15" t="s">
        <v>1213</v>
      </c>
      <c r="Q121" s="15" t="s">
        <v>1818</v>
      </c>
      <c r="R121" s="60" t="s">
        <v>1932</v>
      </c>
    </row>
    <row r="122" spans="1:18" ht="21.95" customHeight="1" x14ac:dyDescent="0.2">
      <c r="A122" s="59" t="s">
        <v>18</v>
      </c>
      <c r="B122" s="16" t="s">
        <v>19</v>
      </c>
      <c r="C122" s="25" t="s">
        <v>20</v>
      </c>
      <c r="D122" s="25" t="s">
        <v>21</v>
      </c>
      <c r="E122" s="26" t="s">
        <v>22</v>
      </c>
      <c r="F122" s="26" t="s">
        <v>23</v>
      </c>
      <c r="G122" s="19" t="s">
        <v>53</v>
      </c>
      <c r="H122" s="20">
        <v>21132.5</v>
      </c>
      <c r="I122" s="19" t="s">
        <v>25</v>
      </c>
      <c r="J122" s="18" t="s">
        <v>26</v>
      </c>
      <c r="K122" s="19" t="s">
        <v>27</v>
      </c>
      <c r="L122" s="20">
        <v>21132.5</v>
      </c>
      <c r="M122" s="20">
        <v>21132.5</v>
      </c>
      <c r="N122" s="44" t="s">
        <v>1152</v>
      </c>
      <c r="O122" s="19" t="s">
        <v>1153</v>
      </c>
      <c r="P122" s="15" t="s">
        <v>1213</v>
      </c>
      <c r="Q122" s="15" t="s">
        <v>1818</v>
      </c>
      <c r="R122" s="60" t="s">
        <v>1932</v>
      </c>
    </row>
    <row r="123" spans="1:18" ht="21.95" customHeight="1" x14ac:dyDescent="0.2">
      <c r="A123" s="59" t="s">
        <v>18</v>
      </c>
      <c r="B123" s="16" t="s">
        <v>19</v>
      </c>
      <c r="C123" s="25" t="s">
        <v>20</v>
      </c>
      <c r="D123" s="25" t="s">
        <v>21</v>
      </c>
      <c r="E123" s="26" t="s">
        <v>22</v>
      </c>
      <c r="F123" s="26" t="s">
        <v>23</v>
      </c>
      <c r="G123" s="19" t="s">
        <v>354</v>
      </c>
      <c r="H123" s="20">
        <v>80580</v>
      </c>
      <c r="I123" s="19" t="s">
        <v>25</v>
      </c>
      <c r="J123" s="18" t="s">
        <v>26</v>
      </c>
      <c r="K123" s="19" t="s">
        <v>27</v>
      </c>
      <c r="L123" s="20">
        <v>73880</v>
      </c>
      <c r="M123" s="20">
        <v>73880</v>
      </c>
      <c r="N123" s="23" t="s">
        <v>1314</v>
      </c>
      <c r="O123" s="19" t="s">
        <v>201</v>
      </c>
      <c r="P123" s="15" t="s">
        <v>1213</v>
      </c>
      <c r="Q123" s="15" t="s">
        <v>1719</v>
      </c>
      <c r="R123" s="60" t="s">
        <v>1913</v>
      </c>
    </row>
    <row r="124" spans="1:18" ht="21.95" customHeight="1" x14ac:dyDescent="0.2">
      <c r="A124" s="59" t="s">
        <v>18</v>
      </c>
      <c r="B124" s="16" t="s">
        <v>19</v>
      </c>
      <c r="C124" s="25" t="s">
        <v>20</v>
      </c>
      <c r="D124" s="25" t="s">
        <v>21</v>
      </c>
      <c r="E124" s="26" t="s">
        <v>22</v>
      </c>
      <c r="F124" s="26" t="s">
        <v>23</v>
      </c>
      <c r="G124" s="19" t="s">
        <v>196</v>
      </c>
      <c r="H124" s="20">
        <v>25000</v>
      </c>
      <c r="I124" s="19" t="s">
        <v>25</v>
      </c>
      <c r="J124" s="18" t="s">
        <v>26</v>
      </c>
      <c r="K124" s="19" t="s">
        <v>27</v>
      </c>
      <c r="L124" s="20">
        <v>25000</v>
      </c>
      <c r="M124" s="20">
        <v>25000</v>
      </c>
      <c r="N124" s="23" t="s">
        <v>1314</v>
      </c>
      <c r="O124" s="19" t="s">
        <v>201</v>
      </c>
      <c r="P124" s="15" t="s">
        <v>1213</v>
      </c>
      <c r="Q124" s="15" t="s">
        <v>1719</v>
      </c>
      <c r="R124" s="60" t="s">
        <v>1913</v>
      </c>
    </row>
    <row r="125" spans="1:18" ht="21.95" customHeight="1" x14ac:dyDescent="0.2">
      <c r="A125" s="59" t="s">
        <v>18</v>
      </c>
      <c r="B125" s="16" t="s">
        <v>19</v>
      </c>
      <c r="C125" s="25" t="s">
        <v>20</v>
      </c>
      <c r="D125" s="25" t="s">
        <v>21</v>
      </c>
      <c r="E125" s="26" t="s">
        <v>22</v>
      </c>
      <c r="F125" s="26" t="s">
        <v>23</v>
      </c>
      <c r="G125" s="19" t="s">
        <v>196</v>
      </c>
      <c r="H125" s="20">
        <v>160000</v>
      </c>
      <c r="I125" s="19" t="s">
        <v>25</v>
      </c>
      <c r="J125" s="18" t="s">
        <v>26</v>
      </c>
      <c r="K125" s="19" t="s">
        <v>27</v>
      </c>
      <c r="L125" s="20">
        <v>160000</v>
      </c>
      <c r="M125" s="20">
        <v>160000</v>
      </c>
      <c r="N125" s="23" t="s">
        <v>1314</v>
      </c>
      <c r="O125" s="19" t="s">
        <v>201</v>
      </c>
      <c r="P125" s="19" t="s">
        <v>1933</v>
      </c>
      <c r="Q125" s="15" t="s">
        <v>1719</v>
      </c>
      <c r="R125" s="60" t="s">
        <v>1913</v>
      </c>
    </row>
    <row r="126" spans="1:18" ht="21.95" customHeight="1" x14ac:dyDescent="0.2">
      <c r="A126" s="59" t="s">
        <v>18</v>
      </c>
      <c r="B126" s="16" t="s">
        <v>19</v>
      </c>
      <c r="C126" s="25" t="s">
        <v>20</v>
      </c>
      <c r="D126" s="25" t="s">
        <v>21</v>
      </c>
      <c r="E126" s="26" t="s">
        <v>22</v>
      </c>
      <c r="F126" s="26" t="s">
        <v>23</v>
      </c>
      <c r="G126" s="19" t="s">
        <v>1934</v>
      </c>
      <c r="H126" s="20">
        <v>458801.5</v>
      </c>
      <c r="I126" s="19" t="s">
        <v>25</v>
      </c>
      <c r="J126" s="18" t="s">
        <v>26</v>
      </c>
      <c r="K126" s="19" t="s">
        <v>27</v>
      </c>
      <c r="L126" s="20">
        <v>458801.5</v>
      </c>
      <c r="M126" s="20">
        <v>458801.5</v>
      </c>
      <c r="N126" s="30" t="s">
        <v>38</v>
      </c>
      <c r="O126" s="19" t="s">
        <v>39</v>
      </c>
      <c r="P126" s="19" t="s">
        <v>1935</v>
      </c>
      <c r="Q126" s="15" t="s">
        <v>1818</v>
      </c>
      <c r="R126" s="60" t="s">
        <v>1400</v>
      </c>
    </row>
    <row r="127" spans="1:18" ht="21.95" customHeight="1" x14ac:dyDescent="0.2">
      <c r="A127" s="59" t="s">
        <v>18</v>
      </c>
      <c r="B127" s="16" t="s">
        <v>19</v>
      </c>
      <c r="C127" s="25" t="s">
        <v>20</v>
      </c>
      <c r="D127" s="25" t="s">
        <v>21</v>
      </c>
      <c r="E127" s="26" t="s">
        <v>22</v>
      </c>
      <c r="F127" s="26" t="s">
        <v>23</v>
      </c>
      <c r="G127" s="19" t="s">
        <v>1936</v>
      </c>
      <c r="H127" s="20">
        <v>75970</v>
      </c>
      <c r="I127" s="19" t="s">
        <v>25</v>
      </c>
      <c r="J127" s="18" t="s">
        <v>26</v>
      </c>
      <c r="K127" s="19" t="s">
        <v>27</v>
      </c>
      <c r="L127" s="20">
        <v>75970</v>
      </c>
      <c r="M127" s="20">
        <v>75970</v>
      </c>
      <c r="N127" s="44" t="s">
        <v>777</v>
      </c>
      <c r="O127" s="19" t="s">
        <v>778</v>
      </c>
      <c r="P127" s="15" t="s">
        <v>1213</v>
      </c>
      <c r="Q127" s="15" t="s">
        <v>1818</v>
      </c>
      <c r="R127" s="60" t="s">
        <v>1937</v>
      </c>
    </row>
    <row r="128" spans="1:18" ht="21.95" customHeight="1" x14ac:dyDescent="0.2">
      <c r="A128" s="59" t="s">
        <v>18</v>
      </c>
      <c r="B128" s="16" t="s">
        <v>19</v>
      </c>
      <c r="C128" s="25" t="s">
        <v>20</v>
      </c>
      <c r="D128" s="25" t="s">
        <v>21</v>
      </c>
      <c r="E128" s="26" t="s">
        <v>22</v>
      </c>
      <c r="F128" s="26" t="s">
        <v>23</v>
      </c>
      <c r="G128" s="19" t="s">
        <v>1938</v>
      </c>
      <c r="H128" s="20">
        <v>17120</v>
      </c>
      <c r="I128" s="19" t="s">
        <v>25</v>
      </c>
      <c r="J128" s="18" t="s">
        <v>26</v>
      </c>
      <c r="K128" s="19" t="s">
        <v>27</v>
      </c>
      <c r="L128" s="20">
        <v>17120</v>
      </c>
      <c r="M128" s="20">
        <v>17120</v>
      </c>
      <c r="N128" s="44" t="s">
        <v>1189</v>
      </c>
      <c r="O128" s="19" t="s">
        <v>1257</v>
      </c>
      <c r="P128" s="15" t="s">
        <v>1213</v>
      </c>
      <c r="Q128" s="15" t="s">
        <v>1818</v>
      </c>
      <c r="R128" s="60" t="s">
        <v>1309</v>
      </c>
    </row>
    <row r="129" spans="1:18" ht="21.95" customHeight="1" x14ac:dyDescent="0.2">
      <c r="A129" s="59" t="s">
        <v>18</v>
      </c>
      <c r="B129" s="16" t="s">
        <v>19</v>
      </c>
      <c r="C129" s="25" t="s">
        <v>20</v>
      </c>
      <c r="D129" s="25" t="s">
        <v>21</v>
      </c>
      <c r="E129" s="26" t="s">
        <v>22</v>
      </c>
      <c r="F129" s="26" t="s">
        <v>23</v>
      </c>
      <c r="G129" s="19" t="s">
        <v>196</v>
      </c>
      <c r="H129" s="20">
        <v>2000</v>
      </c>
      <c r="I129" s="19" t="s">
        <v>25</v>
      </c>
      <c r="J129" s="18" t="s">
        <v>26</v>
      </c>
      <c r="K129" s="19" t="s">
        <v>27</v>
      </c>
      <c r="L129" s="20">
        <v>2000</v>
      </c>
      <c r="M129" s="20">
        <v>2000</v>
      </c>
      <c r="N129" s="23" t="s">
        <v>1314</v>
      </c>
      <c r="O129" s="19" t="s">
        <v>201</v>
      </c>
      <c r="P129" s="15" t="s">
        <v>1213</v>
      </c>
      <c r="Q129" s="15" t="s">
        <v>1719</v>
      </c>
      <c r="R129" s="60" t="s">
        <v>1913</v>
      </c>
    </row>
    <row r="130" spans="1:18" ht="21.95" customHeight="1" x14ac:dyDescent="0.2">
      <c r="A130" s="59" t="s">
        <v>18</v>
      </c>
      <c r="B130" s="16" t="s">
        <v>19</v>
      </c>
      <c r="C130" s="25" t="s">
        <v>20</v>
      </c>
      <c r="D130" s="25" t="s">
        <v>21</v>
      </c>
      <c r="E130" s="26" t="s">
        <v>22</v>
      </c>
      <c r="F130" s="26" t="s">
        <v>23</v>
      </c>
      <c r="G130" s="19" t="s">
        <v>217</v>
      </c>
      <c r="H130" s="20">
        <v>32410</v>
      </c>
      <c r="I130" s="19" t="s">
        <v>25</v>
      </c>
      <c r="J130" s="18" t="s">
        <v>26</v>
      </c>
      <c r="K130" s="19" t="s">
        <v>27</v>
      </c>
      <c r="L130" s="20">
        <v>32410</v>
      </c>
      <c r="M130" s="20">
        <v>32410</v>
      </c>
      <c r="N130" s="23" t="s">
        <v>213</v>
      </c>
      <c r="O130" s="19" t="s">
        <v>214</v>
      </c>
      <c r="P130" s="15" t="s">
        <v>1213</v>
      </c>
      <c r="Q130" s="15" t="s">
        <v>1939</v>
      </c>
      <c r="R130" s="60" t="s">
        <v>1940</v>
      </c>
    </row>
    <row r="131" spans="1:18" ht="21.95" customHeight="1" x14ac:dyDescent="0.2">
      <c r="A131" s="59" t="s">
        <v>18</v>
      </c>
      <c r="B131" s="16" t="s">
        <v>19</v>
      </c>
      <c r="C131" s="25" t="s">
        <v>20</v>
      </c>
      <c r="D131" s="25" t="s">
        <v>21</v>
      </c>
      <c r="E131" s="26" t="s">
        <v>22</v>
      </c>
      <c r="F131" s="26" t="s">
        <v>23</v>
      </c>
      <c r="G131" s="19" t="s">
        <v>237</v>
      </c>
      <c r="H131" s="20">
        <v>3000</v>
      </c>
      <c r="I131" s="19" t="s">
        <v>25</v>
      </c>
      <c r="J131" s="18" t="s">
        <v>26</v>
      </c>
      <c r="K131" s="19" t="s">
        <v>27</v>
      </c>
      <c r="L131" s="20">
        <v>3000</v>
      </c>
      <c r="M131" s="20">
        <v>3000</v>
      </c>
      <c r="N131" s="23" t="s">
        <v>1314</v>
      </c>
      <c r="O131" s="19" t="s">
        <v>201</v>
      </c>
      <c r="P131" s="15" t="s">
        <v>1213</v>
      </c>
      <c r="Q131" s="15" t="s">
        <v>1719</v>
      </c>
      <c r="R131" s="60" t="s">
        <v>1877</v>
      </c>
    </row>
    <row r="132" spans="1:18" ht="21.95" customHeight="1" x14ac:dyDescent="0.2">
      <c r="A132" s="59" t="s">
        <v>18</v>
      </c>
      <c r="B132" s="16" t="s">
        <v>19</v>
      </c>
      <c r="C132" s="25" t="s">
        <v>20</v>
      </c>
      <c r="D132" s="25" t="s">
        <v>21</v>
      </c>
      <c r="E132" s="26" t="s">
        <v>22</v>
      </c>
      <c r="F132" s="26" t="s">
        <v>23</v>
      </c>
      <c r="G132" s="19" t="s">
        <v>215</v>
      </c>
      <c r="H132" s="20">
        <v>166496.79999999999</v>
      </c>
      <c r="I132" s="19" t="s">
        <v>25</v>
      </c>
      <c r="J132" s="18" t="s">
        <v>26</v>
      </c>
      <c r="K132" s="19" t="s">
        <v>27</v>
      </c>
      <c r="L132" s="20">
        <v>166496.79999999999</v>
      </c>
      <c r="M132" s="20">
        <v>0</v>
      </c>
      <c r="N132" s="44" t="s">
        <v>293</v>
      </c>
      <c r="O132" s="19" t="s">
        <v>294</v>
      </c>
      <c r="P132" s="15" t="s">
        <v>1213</v>
      </c>
      <c r="Q132" s="15" t="s">
        <v>1309</v>
      </c>
      <c r="R132" s="60" t="s">
        <v>1403</v>
      </c>
    </row>
    <row r="133" spans="1:18" ht="21.95" customHeight="1" x14ac:dyDescent="0.2">
      <c r="A133" s="59" t="s">
        <v>18</v>
      </c>
      <c r="B133" s="16" t="s">
        <v>19</v>
      </c>
      <c r="C133" s="25" t="s">
        <v>20</v>
      </c>
      <c r="D133" s="25" t="s">
        <v>21</v>
      </c>
      <c r="E133" s="26" t="s">
        <v>22</v>
      </c>
      <c r="F133" s="26" t="s">
        <v>23</v>
      </c>
      <c r="G133" s="27" t="s">
        <v>1941</v>
      </c>
      <c r="H133" s="28">
        <v>3809898</v>
      </c>
      <c r="I133" s="27" t="s">
        <v>25</v>
      </c>
      <c r="J133" s="26" t="s">
        <v>26</v>
      </c>
      <c r="K133" s="27" t="s">
        <v>107</v>
      </c>
      <c r="L133" s="28">
        <v>3252250</v>
      </c>
      <c r="M133" s="28">
        <v>3249720</v>
      </c>
      <c r="N133" s="46" t="s">
        <v>1942</v>
      </c>
      <c r="O133" s="27" t="s">
        <v>1943</v>
      </c>
      <c r="P133" s="15" t="s">
        <v>1213</v>
      </c>
      <c r="Q133" s="24" t="s">
        <v>1583</v>
      </c>
      <c r="R133" s="61" t="s">
        <v>1400</v>
      </c>
    </row>
    <row r="134" spans="1:18" ht="21.95" customHeight="1" x14ac:dyDescent="0.2">
      <c r="A134" s="59" t="s">
        <v>18</v>
      </c>
      <c r="B134" s="16" t="s">
        <v>19</v>
      </c>
      <c r="C134" s="25" t="s">
        <v>20</v>
      </c>
      <c r="D134" s="25" t="s">
        <v>21</v>
      </c>
      <c r="E134" s="26" t="s">
        <v>22</v>
      </c>
      <c r="F134" s="26" t="s">
        <v>23</v>
      </c>
      <c r="G134" s="19" t="s">
        <v>1745</v>
      </c>
      <c r="H134" s="20">
        <v>2924374.2</v>
      </c>
      <c r="I134" s="19" t="s">
        <v>25</v>
      </c>
      <c r="J134" s="18" t="s">
        <v>26</v>
      </c>
      <c r="K134" s="19" t="s">
        <v>27</v>
      </c>
      <c r="L134" s="20">
        <v>2924374.2</v>
      </c>
      <c r="M134" s="20">
        <v>0</v>
      </c>
      <c r="N134" s="30" t="s">
        <v>38</v>
      </c>
      <c r="O134" s="19" t="s">
        <v>39</v>
      </c>
      <c r="P134" s="15" t="s">
        <v>1213</v>
      </c>
      <c r="Q134" s="15" t="s">
        <v>1309</v>
      </c>
      <c r="R134" s="60" t="s">
        <v>1403</v>
      </c>
    </row>
    <row r="135" spans="1:18" ht="21.95" customHeight="1" x14ac:dyDescent="0.2">
      <c r="A135" s="59" t="s">
        <v>18</v>
      </c>
      <c r="B135" s="16" t="s">
        <v>19</v>
      </c>
      <c r="C135" s="25" t="s">
        <v>20</v>
      </c>
      <c r="D135" s="25" t="s">
        <v>21</v>
      </c>
      <c r="E135" s="26" t="s">
        <v>22</v>
      </c>
      <c r="F135" s="26" t="s">
        <v>23</v>
      </c>
      <c r="G135" s="19" t="s">
        <v>215</v>
      </c>
      <c r="H135" s="20">
        <v>123050</v>
      </c>
      <c r="I135" s="19" t="s">
        <v>25</v>
      </c>
      <c r="J135" s="18" t="s">
        <v>26</v>
      </c>
      <c r="K135" s="19" t="s">
        <v>27</v>
      </c>
      <c r="L135" s="20">
        <v>123050</v>
      </c>
      <c r="M135" s="20">
        <v>0</v>
      </c>
      <c r="N135" s="44" t="s">
        <v>223</v>
      </c>
      <c r="O135" s="19" t="s">
        <v>1218</v>
      </c>
      <c r="P135" s="19" t="s">
        <v>1944</v>
      </c>
      <c r="Q135" s="15" t="s">
        <v>1309</v>
      </c>
      <c r="R135" s="60" t="s">
        <v>1403</v>
      </c>
    </row>
    <row r="136" spans="1:18" ht="21.95" customHeight="1" x14ac:dyDescent="0.2">
      <c r="A136" s="59" t="s">
        <v>18</v>
      </c>
      <c r="B136" s="16" t="s">
        <v>19</v>
      </c>
      <c r="C136" s="25" t="s">
        <v>20</v>
      </c>
      <c r="D136" s="25" t="s">
        <v>21</v>
      </c>
      <c r="E136" s="26" t="s">
        <v>22</v>
      </c>
      <c r="F136" s="26" t="s">
        <v>23</v>
      </c>
      <c r="G136" s="19" t="s">
        <v>215</v>
      </c>
      <c r="H136" s="20">
        <v>229033.5</v>
      </c>
      <c r="I136" s="19" t="s">
        <v>25</v>
      </c>
      <c r="J136" s="18" t="s">
        <v>26</v>
      </c>
      <c r="K136" s="19" t="s">
        <v>27</v>
      </c>
      <c r="L136" s="20">
        <v>229033.5</v>
      </c>
      <c r="M136" s="20">
        <v>0</v>
      </c>
      <c r="N136" s="44" t="s">
        <v>432</v>
      </c>
      <c r="O136" s="19" t="s">
        <v>433</v>
      </c>
      <c r="P136" s="19" t="s">
        <v>1945</v>
      </c>
      <c r="Q136" s="15" t="s">
        <v>1309</v>
      </c>
      <c r="R136" s="60" t="s">
        <v>1403</v>
      </c>
    </row>
    <row r="137" spans="1:18" ht="21.95" customHeight="1" x14ac:dyDescent="0.2">
      <c r="A137" s="59" t="s">
        <v>18</v>
      </c>
      <c r="B137" s="16" t="s">
        <v>19</v>
      </c>
      <c r="C137" s="25" t="s">
        <v>20</v>
      </c>
      <c r="D137" s="25" t="s">
        <v>21</v>
      </c>
      <c r="E137" s="26" t="s">
        <v>22</v>
      </c>
      <c r="F137" s="26" t="s">
        <v>23</v>
      </c>
      <c r="G137" s="19" t="s">
        <v>330</v>
      </c>
      <c r="H137" s="20">
        <v>137330</v>
      </c>
      <c r="I137" s="19" t="s">
        <v>25</v>
      </c>
      <c r="J137" s="18" t="s">
        <v>26</v>
      </c>
      <c r="K137" s="19" t="s">
        <v>27</v>
      </c>
      <c r="L137" s="20">
        <v>137330</v>
      </c>
      <c r="M137" s="20">
        <v>0</v>
      </c>
      <c r="N137" s="44" t="s">
        <v>241</v>
      </c>
      <c r="O137" s="19" t="s">
        <v>242</v>
      </c>
      <c r="P137" s="19" t="s">
        <v>1946</v>
      </c>
      <c r="Q137" s="15" t="s">
        <v>1309</v>
      </c>
      <c r="R137" s="60" t="s">
        <v>1403</v>
      </c>
    </row>
    <row r="138" spans="1:18" ht="21.95" customHeight="1" x14ac:dyDescent="0.2">
      <c r="A138" s="59" t="s">
        <v>18</v>
      </c>
      <c r="B138" s="16" t="s">
        <v>19</v>
      </c>
      <c r="C138" s="25" t="s">
        <v>20</v>
      </c>
      <c r="D138" s="25" t="s">
        <v>21</v>
      </c>
      <c r="E138" s="26" t="s">
        <v>22</v>
      </c>
      <c r="F138" s="26" t="s">
        <v>23</v>
      </c>
      <c r="G138" s="19" t="s">
        <v>196</v>
      </c>
      <c r="H138" s="20">
        <v>228800</v>
      </c>
      <c r="I138" s="19" t="s">
        <v>25</v>
      </c>
      <c r="J138" s="18" t="s">
        <v>26</v>
      </c>
      <c r="K138" s="19" t="s">
        <v>27</v>
      </c>
      <c r="L138" s="20">
        <v>228800</v>
      </c>
      <c r="M138" s="20">
        <v>0</v>
      </c>
      <c r="N138" s="44" t="s">
        <v>427</v>
      </c>
      <c r="O138" s="19" t="s">
        <v>1222</v>
      </c>
      <c r="P138" s="19" t="s">
        <v>1947</v>
      </c>
      <c r="Q138" s="15" t="s">
        <v>1309</v>
      </c>
      <c r="R138" s="60" t="s">
        <v>1403</v>
      </c>
    </row>
    <row r="139" spans="1:18" ht="21.95" customHeight="1" x14ac:dyDescent="0.2">
      <c r="A139" s="59" t="s">
        <v>18</v>
      </c>
      <c r="B139" s="16" t="s">
        <v>19</v>
      </c>
      <c r="C139" s="25" t="s">
        <v>20</v>
      </c>
      <c r="D139" s="25" t="s">
        <v>21</v>
      </c>
      <c r="E139" s="26" t="s">
        <v>22</v>
      </c>
      <c r="F139" s="26" t="s">
        <v>23</v>
      </c>
      <c r="G139" s="19" t="s">
        <v>196</v>
      </c>
      <c r="H139" s="20">
        <v>492200</v>
      </c>
      <c r="I139" s="19" t="s">
        <v>25</v>
      </c>
      <c r="J139" s="18" t="s">
        <v>26</v>
      </c>
      <c r="K139" s="19" t="s">
        <v>27</v>
      </c>
      <c r="L139" s="20">
        <v>492200</v>
      </c>
      <c r="M139" s="20">
        <v>0</v>
      </c>
      <c r="N139" s="44" t="s">
        <v>488</v>
      </c>
      <c r="O139" s="19" t="s">
        <v>489</v>
      </c>
      <c r="P139" s="19" t="s">
        <v>1948</v>
      </c>
      <c r="Q139" s="15" t="s">
        <v>1309</v>
      </c>
      <c r="R139" s="60" t="s">
        <v>1403</v>
      </c>
    </row>
    <row r="140" spans="1:18" ht="21.95" customHeight="1" x14ac:dyDescent="0.2">
      <c r="A140" s="59" t="s">
        <v>18</v>
      </c>
      <c r="B140" s="16" t="s">
        <v>19</v>
      </c>
      <c r="C140" s="25" t="s">
        <v>20</v>
      </c>
      <c r="D140" s="25" t="s">
        <v>21</v>
      </c>
      <c r="E140" s="26" t="s">
        <v>22</v>
      </c>
      <c r="F140" s="26" t="s">
        <v>23</v>
      </c>
      <c r="G140" s="19" t="s">
        <v>196</v>
      </c>
      <c r="H140" s="20">
        <v>374125.5</v>
      </c>
      <c r="I140" s="19" t="s">
        <v>25</v>
      </c>
      <c r="J140" s="18" t="s">
        <v>26</v>
      </c>
      <c r="K140" s="19" t="s">
        <v>27</v>
      </c>
      <c r="L140" s="20">
        <v>374125.5</v>
      </c>
      <c r="M140" s="20">
        <v>0</v>
      </c>
      <c r="N140" s="23" t="s">
        <v>302</v>
      </c>
      <c r="O140" s="19" t="s">
        <v>303</v>
      </c>
      <c r="P140" s="19" t="s">
        <v>1949</v>
      </c>
      <c r="Q140" s="15" t="s">
        <v>1309</v>
      </c>
      <c r="R140" s="60" t="s">
        <v>1403</v>
      </c>
    </row>
    <row r="141" spans="1:18" ht="21.95" customHeight="1" x14ac:dyDescent="0.2">
      <c r="A141" s="59" t="s">
        <v>18</v>
      </c>
      <c r="B141" s="16" t="s">
        <v>19</v>
      </c>
      <c r="C141" s="25" t="s">
        <v>20</v>
      </c>
      <c r="D141" s="25" t="s">
        <v>21</v>
      </c>
      <c r="E141" s="26" t="s">
        <v>22</v>
      </c>
      <c r="F141" s="26" t="s">
        <v>23</v>
      </c>
      <c r="G141" s="19" t="s">
        <v>215</v>
      </c>
      <c r="H141" s="20">
        <v>143594</v>
      </c>
      <c r="I141" s="19" t="s">
        <v>25</v>
      </c>
      <c r="J141" s="18" t="s">
        <v>26</v>
      </c>
      <c r="K141" s="19" t="s">
        <v>27</v>
      </c>
      <c r="L141" s="20">
        <v>143594</v>
      </c>
      <c r="M141" s="20">
        <v>0</v>
      </c>
      <c r="N141" s="44" t="s">
        <v>393</v>
      </c>
      <c r="O141" s="19" t="s">
        <v>394</v>
      </c>
      <c r="P141" s="19" t="s">
        <v>1950</v>
      </c>
      <c r="Q141" s="15" t="s">
        <v>1309</v>
      </c>
      <c r="R141" s="60" t="s">
        <v>1403</v>
      </c>
    </row>
    <row r="142" spans="1:18" ht="21.95" customHeight="1" x14ac:dyDescent="0.2">
      <c r="A142" s="59" t="s">
        <v>18</v>
      </c>
      <c r="B142" s="16" t="s">
        <v>19</v>
      </c>
      <c r="C142" s="25" t="s">
        <v>20</v>
      </c>
      <c r="D142" s="25" t="s">
        <v>21</v>
      </c>
      <c r="E142" s="26" t="s">
        <v>22</v>
      </c>
      <c r="F142" s="26" t="s">
        <v>23</v>
      </c>
      <c r="G142" s="19" t="s">
        <v>196</v>
      </c>
      <c r="H142" s="20">
        <v>1868220</v>
      </c>
      <c r="I142" s="19" t="s">
        <v>25</v>
      </c>
      <c r="J142" s="18" t="s">
        <v>26</v>
      </c>
      <c r="K142" s="19" t="s">
        <v>27</v>
      </c>
      <c r="L142" s="20">
        <v>1868220</v>
      </c>
      <c r="M142" s="20">
        <v>607171.5</v>
      </c>
      <c r="N142" s="23" t="s">
        <v>49</v>
      </c>
      <c r="O142" s="19" t="s">
        <v>50</v>
      </c>
      <c r="P142" s="19" t="s">
        <v>1951</v>
      </c>
      <c r="Q142" s="15" t="s">
        <v>1617</v>
      </c>
      <c r="R142" s="60" t="s">
        <v>1400</v>
      </c>
    </row>
    <row r="143" spans="1:18" ht="21.95" customHeight="1" x14ac:dyDescent="0.2">
      <c r="A143" s="59" t="s">
        <v>18</v>
      </c>
      <c r="B143" s="16" t="s">
        <v>19</v>
      </c>
      <c r="C143" s="25" t="s">
        <v>20</v>
      </c>
      <c r="D143" s="25" t="s">
        <v>21</v>
      </c>
      <c r="E143" s="26" t="s">
        <v>22</v>
      </c>
      <c r="F143" s="26" t="s">
        <v>23</v>
      </c>
      <c r="G143" s="19" t="s">
        <v>215</v>
      </c>
      <c r="H143" s="20">
        <v>473958.75</v>
      </c>
      <c r="I143" s="19" t="s">
        <v>25</v>
      </c>
      <c r="J143" s="18" t="s">
        <v>26</v>
      </c>
      <c r="K143" s="19" t="s">
        <v>27</v>
      </c>
      <c r="L143" s="20">
        <v>473958.75</v>
      </c>
      <c r="M143" s="20">
        <v>0</v>
      </c>
      <c r="N143" s="44" t="s">
        <v>430</v>
      </c>
      <c r="O143" s="19" t="s">
        <v>431</v>
      </c>
      <c r="P143" s="19" t="s">
        <v>1952</v>
      </c>
      <c r="Q143" s="15" t="s">
        <v>1309</v>
      </c>
      <c r="R143" s="60" t="s">
        <v>1403</v>
      </c>
    </row>
    <row r="144" spans="1:18" ht="21.95" customHeight="1" x14ac:dyDescent="0.2">
      <c r="A144" s="59" t="s">
        <v>18</v>
      </c>
      <c r="B144" s="16" t="s">
        <v>19</v>
      </c>
      <c r="C144" s="25" t="s">
        <v>20</v>
      </c>
      <c r="D144" s="25" t="s">
        <v>21</v>
      </c>
      <c r="E144" s="26" t="s">
        <v>22</v>
      </c>
      <c r="F144" s="26" t="s">
        <v>23</v>
      </c>
      <c r="G144" s="19" t="s">
        <v>215</v>
      </c>
      <c r="H144" s="20">
        <v>304000</v>
      </c>
      <c r="I144" s="19" t="s">
        <v>25</v>
      </c>
      <c r="J144" s="18" t="s">
        <v>26</v>
      </c>
      <c r="K144" s="19" t="s">
        <v>27</v>
      </c>
      <c r="L144" s="20">
        <v>304000</v>
      </c>
      <c r="M144" s="20">
        <v>0</v>
      </c>
      <c r="N144" s="44" t="s">
        <v>426</v>
      </c>
      <c r="O144" s="19" t="s">
        <v>1221</v>
      </c>
      <c r="P144" s="19" t="s">
        <v>1953</v>
      </c>
      <c r="Q144" s="15" t="s">
        <v>1309</v>
      </c>
      <c r="R144" s="60" t="s">
        <v>1403</v>
      </c>
    </row>
    <row r="145" spans="1:18" ht="21.95" customHeight="1" x14ac:dyDescent="0.2">
      <c r="A145" s="59" t="s">
        <v>18</v>
      </c>
      <c r="B145" s="16" t="s">
        <v>19</v>
      </c>
      <c r="C145" s="25" t="s">
        <v>20</v>
      </c>
      <c r="D145" s="25" t="s">
        <v>21</v>
      </c>
      <c r="E145" s="26" t="s">
        <v>22</v>
      </c>
      <c r="F145" s="26" t="s">
        <v>23</v>
      </c>
      <c r="G145" s="19" t="s">
        <v>330</v>
      </c>
      <c r="H145" s="20">
        <v>172980</v>
      </c>
      <c r="I145" s="19" t="s">
        <v>25</v>
      </c>
      <c r="J145" s="18" t="s">
        <v>26</v>
      </c>
      <c r="K145" s="19" t="s">
        <v>27</v>
      </c>
      <c r="L145" s="20">
        <v>172980</v>
      </c>
      <c r="M145" s="20">
        <v>0</v>
      </c>
      <c r="N145" s="44" t="s">
        <v>197</v>
      </c>
      <c r="O145" s="19" t="s">
        <v>198</v>
      </c>
      <c r="P145" s="19" t="s">
        <v>1954</v>
      </c>
      <c r="Q145" s="15" t="s">
        <v>1309</v>
      </c>
      <c r="R145" s="60" t="s">
        <v>1403</v>
      </c>
    </row>
    <row r="146" spans="1:18" ht="21.95" customHeight="1" x14ac:dyDescent="0.2">
      <c r="A146" s="59" t="s">
        <v>18</v>
      </c>
      <c r="B146" s="16" t="s">
        <v>19</v>
      </c>
      <c r="C146" s="25" t="s">
        <v>20</v>
      </c>
      <c r="D146" s="25" t="s">
        <v>21</v>
      </c>
      <c r="E146" s="26" t="s">
        <v>22</v>
      </c>
      <c r="F146" s="26" t="s">
        <v>23</v>
      </c>
      <c r="G146" s="19" t="s">
        <v>274</v>
      </c>
      <c r="H146" s="20">
        <v>320106.8</v>
      </c>
      <c r="I146" s="19" t="s">
        <v>25</v>
      </c>
      <c r="J146" s="18" t="s">
        <v>26</v>
      </c>
      <c r="K146" s="19" t="s">
        <v>27</v>
      </c>
      <c r="L146" s="20">
        <v>320106.8</v>
      </c>
      <c r="M146" s="20">
        <v>0</v>
      </c>
      <c r="N146" s="44" t="s">
        <v>494</v>
      </c>
      <c r="O146" s="19" t="s">
        <v>495</v>
      </c>
      <c r="P146" s="19" t="s">
        <v>1955</v>
      </c>
      <c r="Q146" s="15" t="s">
        <v>1309</v>
      </c>
      <c r="R146" s="60" t="s">
        <v>1403</v>
      </c>
    </row>
    <row r="147" spans="1:18" ht="21.95" customHeight="1" x14ac:dyDescent="0.2">
      <c r="A147" s="59" t="s">
        <v>18</v>
      </c>
      <c r="B147" s="16" t="s">
        <v>19</v>
      </c>
      <c r="C147" s="25" t="s">
        <v>20</v>
      </c>
      <c r="D147" s="25" t="s">
        <v>21</v>
      </c>
      <c r="E147" s="26" t="s">
        <v>22</v>
      </c>
      <c r="F147" s="26" t="s">
        <v>23</v>
      </c>
      <c r="G147" s="19" t="s">
        <v>511</v>
      </c>
      <c r="H147" s="20">
        <v>497646.5</v>
      </c>
      <c r="I147" s="19" t="s">
        <v>25</v>
      </c>
      <c r="J147" s="18" t="s">
        <v>26</v>
      </c>
      <c r="K147" s="19" t="s">
        <v>27</v>
      </c>
      <c r="L147" s="20">
        <v>497646.5</v>
      </c>
      <c r="M147" s="20">
        <v>0</v>
      </c>
      <c r="N147" s="44" t="s">
        <v>314</v>
      </c>
      <c r="O147" s="19" t="s">
        <v>315</v>
      </c>
      <c r="P147" s="19" t="s">
        <v>1956</v>
      </c>
      <c r="Q147" s="15" t="s">
        <v>1309</v>
      </c>
      <c r="R147" s="60" t="s">
        <v>1403</v>
      </c>
    </row>
    <row r="148" spans="1:18" ht="21.95" customHeight="1" x14ac:dyDescent="0.2">
      <c r="A148" s="59" t="s">
        <v>18</v>
      </c>
      <c r="B148" s="16" t="s">
        <v>19</v>
      </c>
      <c r="C148" s="25" t="s">
        <v>20</v>
      </c>
      <c r="D148" s="25" t="s">
        <v>21</v>
      </c>
      <c r="E148" s="26" t="s">
        <v>22</v>
      </c>
      <c r="F148" s="26" t="s">
        <v>23</v>
      </c>
      <c r="G148" s="19" t="s">
        <v>215</v>
      </c>
      <c r="H148" s="20">
        <v>137930</v>
      </c>
      <c r="I148" s="19" t="s">
        <v>25</v>
      </c>
      <c r="J148" s="18" t="s">
        <v>26</v>
      </c>
      <c r="K148" s="19" t="s">
        <v>27</v>
      </c>
      <c r="L148" s="20">
        <v>137930</v>
      </c>
      <c r="M148" s="20">
        <v>0</v>
      </c>
      <c r="N148" s="45" t="s">
        <v>500</v>
      </c>
      <c r="O148" s="19" t="s">
        <v>1238</v>
      </c>
      <c r="P148" s="19" t="s">
        <v>1957</v>
      </c>
      <c r="Q148" s="15" t="s">
        <v>1309</v>
      </c>
      <c r="R148" s="60" t="s">
        <v>1403</v>
      </c>
    </row>
    <row r="149" spans="1:18" ht="21.95" customHeight="1" x14ac:dyDescent="0.2">
      <c r="A149" s="59" t="s">
        <v>18</v>
      </c>
      <c r="B149" s="16" t="s">
        <v>19</v>
      </c>
      <c r="C149" s="25" t="s">
        <v>20</v>
      </c>
      <c r="D149" s="25" t="s">
        <v>21</v>
      </c>
      <c r="E149" s="26" t="s">
        <v>22</v>
      </c>
      <c r="F149" s="26" t="s">
        <v>23</v>
      </c>
      <c r="G149" s="19" t="s">
        <v>196</v>
      </c>
      <c r="H149" s="20">
        <v>481500</v>
      </c>
      <c r="I149" s="19" t="s">
        <v>25</v>
      </c>
      <c r="J149" s="18" t="s">
        <v>26</v>
      </c>
      <c r="K149" s="19" t="s">
        <v>27</v>
      </c>
      <c r="L149" s="20">
        <v>481500</v>
      </c>
      <c r="M149" s="20">
        <v>0</v>
      </c>
      <c r="N149" s="23" t="s">
        <v>302</v>
      </c>
      <c r="O149" s="19" t="s">
        <v>303</v>
      </c>
      <c r="P149" s="19" t="s">
        <v>1958</v>
      </c>
      <c r="Q149" s="15" t="s">
        <v>1309</v>
      </c>
      <c r="R149" s="60" t="s">
        <v>1403</v>
      </c>
    </row>
    <row r="150" spans="1:18" ht="21.95" customHeight="1" x14ac:dyDescent="0.2">
      <c r="A150" s="59" t="s">
        <v>18</v>
      </c>
      <c r="B150" s="16" t="s">
        <v>19</v>
      </c>
      <c r="C150" s="25" t="s">
        <v>20</v>
      </c>
      <c r="D150" s="25" t="s">
        <v>21</v>
      </c>
      <c r="E150" s="26" t="s">
        <v>22</v>
      </c>
      <c r="F150" s="26" t="s">
        <v>23</v>
      </c>
      <c r="G150" s="19" t="s">
        <v>215</v>
      </c>
      <c r="H150" s="20">
        <v>498834</v>
      </c>
      <c r="I150" s="19" t="s">
        <v>25</v>
      </c>
      <c r="J150" s="18" t="s">
        <v>26</v>
      </c>
      <c r="K150" s="19" t="s">
        <v>27</v>
      </c>
      <c r="L150" s="20">
        <v>498834</v>
      </c>
      <c r="M150" s="20">
        <v>0</v>
      </c>
      <c r="N150" s="23" t="s">
        <v>302</v>
      </c>
      <c r="O150" s="19" t="s">
        <v>303</v>
      </c>
      <c r="P150" s="19" t="s">
        <v>1959</v>
      </c>
      <c r="Q150" s="15" t="s">
        <v>1309</v>
      </c>
      <c r="R150" s="60" t="s">
        <v>1403</v>
      </c>
    </row>
    <row r="151" spans="1:18" ht="21.95" customHeight="1" x14ac:dyDescent="0.2">
      <c r="A151" s="59" t="s">
        <v>18</v>
      </c>
      <c r="B151" s="16" t="s">
        <v>19</v>
      </c>
      <c r="C151" s="25" t="s">
        <v>20</v>
      </c>
      <c r="D151" s="25" t="s">
        <v>21</v>
      </c>
      <c r="E151" s="26" t="s">
        <v>22</v>
      </c>
      <c r="F151" s="26" t="s">
        <v>23</v>
      </c>
      <c r="G151" s="19" t="s">
        <v>196</v>
      </c>
      <c r="H151" s="20">
        <v>289500</v>
      </c>
      <c r="I151" s="19" t="s">
        <v>25</v>
      </c>
      <c r="J151" s="18" t="s">
        <v>26</v>
      </c>
      <c r="K151" s="19" t="s">
        <v>27</v>
      </c>
      <c r="L151" s="20">
        <v>289500</v>
      </c>
      <c r="M151" s="20">
        <v>0</v>
      </c>
      <c r="N151" s="23" t="s">
        <v>302</v>
      </c>
      <c r="O151" s="19" t="s">
        <v>303</v>
      </c>
      <c r="P151" s="19" t="s">
        <v>1960</v>
      </c>
      <c r="Q151" s="15" t="s">
        <v>1309</v>
      </c>
      <c r="R151" s="60" t="s">
        <v>1403</v>
      </c>
    </row>
    <row r="152" spans="1:18" ht="21.95" customHeight="1" x14ac:dyDescent="0.2">
      <c r="A152" s="59" t="s">
        <v>18</v>
      </c>
      <c r="B152" s="16" t="s">
        <v>19</v>
      </c>
      <c r="C152" s="25" t="s">
        <v>20</v>
      </c>
      <c r="D152" s="25" t="s">
        <v>21</v>
      </c>
      <c r="E152" s="26" t="s">
        <v>22</v>
      </c>
      <c r="F152" s="26" t="s">
        <v>23</v>
      </c>
      <c r="G152" s="19" t="s">
        <v>215</v>
      </c>
      <c r="H152" s="20">
        <v>493270</v>
      </c>
      <c r="I152" s="19" t="s">
        <v>25</v>
      </c>
      <c r="J152" s="18" t="s">
        <v>26</v>
      </c>
      <c r="K152" s="19" t="s">
        <v>27</v>
      </c>
      <c r="L152" s="20">
        <v>493270</v>
      </c>
      <c r="M152" s="20">
        <v>0</v>
      </c>
      <c r="N152" s="44" t="s">
        <v>291</v>
      </c>
      <c r="O152" s="19" t="s">
        <v>292</v>
      </c>
      <c r="P152" s="19" t="s">
        <v>1961</v>
      </c>
      <c r="Q152" s="15" t="s">
        <v>1309</v>
      </c>
      <c r="R152" s="60" t="s">
        <v>1403</v>
      </c>
    </row>
    <row r="153" spans="1:18" ht="21.95" customHeight="1" x14ac:dyDescent="0.2">
      <c r="A153" s="59" t="s">
        <v>18</v>
      </c>
      <c r="B153" s="16" t="s">
        <v>19</v>
      </c>
      <c r="C153" s="25" t="s">
        <v>20</v>
      </c>
      <c r="D153" s="25" t="s">
        <v>21</v>
      </c>
      <c r="E153" s="26" t="s">
        <v>22</v>
      </c>
      <c r="F153" s="26" t="s">
        <v>23</v>
      </c>
      <c r="G153" s="19" t="s">
        <v>215</v>
      </c>
      <c r="H153" s="20">
        <v>206895.2</v>
      </c>
      <c r="I153" s="19" t="s">
        <v>25</v>
      </c>
      <c r="J153" s="18" t="s">
        <v>26</v>
      </c>
      <c r="K153" s="19" t="s">
        <v>27</v>
      </c>
      <c r="L153" s="20">
        <v>206895.2</v>
      </c>
      <c r="M153" s="20">
        <v>0</v>
      </c>
      <c r="N153" s="44" t="s">
        <v>291</v>
      </c>
      <c r="O153" s="19" t="s">
        <v>292</v>
      </c>
      <c r="P153" s="19" t="s">
        <v>1962</v>
      </c>
      <c r="Q153" s="15" t="s">
        <v>1309</v>
      </c>
      <c r="R153" s="60" t="s">
        <v>1403</v>
      </c>
    </row>
    <row r="154" spans="1:18" ht="21.95" customHeight="1" x14ac:dyDescent="0.2">
      <c r="A154" s="59" t="s">
        <v>18</v>
      </c>
      <c r="B154" s="16" t="s">
        <v>19</v>
      </c>
      <c r="C154" s="25" t="s">
        <v>20</v>
      </c>
      <c r="D154" s="25" t="s">
        <v>21</v>
      </c>
      <c r="E154" s="26" t="s">
        <v>22</v>
      </c>
      <c r="F154" s="26" t="s">
        <v>23</v>
      </c>
      <c r="G154" s="19" t="s">
        <v>274</v>
      </c>
      <c r="H154" s="20">
        <v>481938.7</v>
      </c>
      <c r="I154" s="19" t="s">
        <v>25</v>
      </c>
      <c r="J154" s="18" t="s">
        <v>26</v>
      </c>
      <c r="K154" s="19" t="s">
        <v>27</v>
      </c>
      <c r="L154" s="20">
        <v>481938.7</v>
      </c>
      <c r="M154" s="20">
        <v>0</v>
      </c>
      <c r="N154" s="44" t="s">
        <v>291</v>
      </c>
      <c r="O154" s="19" t="s">
        <v>292</v>
      </c>
      <c r="P154" s="19" t="s">
        <v>1963</v>
      </c>
      <c r="Q154" s="15" t="s">
        <v>1309</v>
      </c>
      <c r="R154" s="60" t="s">
        <v>1403</v>
      </c>
    </row>
    <row r="155" spans="1:18" ht="21.95" customHeight="1" x14ac:dyDescent="0.2">
      <c r="A155" s="59" t="s">
        <v>18</v>
      </c>
      <c r="B155" s="16" t="s">
        <v>19</v>
      </c>
      <c r="C155" s="25" t="s">
        <v>20</v>
      </c>
      <c r="D155" s="25" t="s">
        <v>21</v>
      </c>
      <c r="E155" s="26" t="s">
        <v>22</v>
      </c>
      <c r="F155" s="26" t="s">
        <v>23</v>
      </c>
      <c r="G155" s="19" t="s">
        <v>330</v>
      </c>
      <c r="H155" s="20">
        <v>367035.98</v>
      </c>
      <c r="I155" s="19" t="s">
        <v>25</v>
      </c>
      <c r="J155" s="18" t="s">
        <v>26</v>
      </c>
      <c r="K155" s="19" t="s">
        <v>27</v>
      </c>
      <c r="L155" s="20">
        <v>367035.98</v>
      </c>
      <c r="M155" s="20">
        <v>0</v>
      </c>
      <c r="N155" s="44" t="s">
        <v>1964</v>
      </c>
      <c r="O155" s="19" t="s">
        <v>1216</v>
      </c>
      <c r="P155" s="19" t="s">
        <v>1965</v>
      </c>
      <c r="Q155" s="15" t="s">
        <v>1309</v>
      </c>
      <c r="R155" s="60" t="s">
        <v>1403</v>
      </c>
    </row>
    <row r="156" spans="1:18" ht="21.95" customHeight="1" x14ac:dyDescent="0.2">
      <c r="A156" s="59" t="s">
        <v>18</v>
      </c>
      <c r="B156" s="16" t="s">
        <v>19</v>
      </c>
      <c r="C156" s="25" t="s">
        <v>20</v>
      </c>
      <c r="D156" s="25" t="s">
        <v>21</v>
      </c>
      <c r="E156" s="26" t="s">
        <v>22</v>
      </c>
      <c r="F156" s="26" t="s">
        <v>23</v>
      </c>
      <c r="G156" s="19" t="s">
        <v>274</v>
      </c>
      <c r="H156" s="20">
        <v>476984.6</v>
      </c>
      <c r="I156" s="19" t="s">
        <v>25</v>
      </c>
      <c r="J156" s="18" t="s">
        <v>26</v>
      </c>
      <c r="K156" s="19" t="s">
        <v>27</v>
      </c>
      <c r="L156" s="20">
        <v>476984.6</v>
      </c>
      <c r="M156" s="20">
        <v>0</v>
      </c>
      <c r="N156" s="44" t="s">
        <v>478</v>
      </c>
      <c r="O156" s="19" t="s">
        <v>479</v>
      </c>
      <c r="P156" s="19" t="s">
        <v>1966</v>
      </c>
      <c r="Q156" s="15" t="s">
        <v>1309</v>
      </c>
      <c r="R156" s="60" t="s">
        <v>1403</v>
      </c>
    </row>
    <row r="157" spans="1:18" ht="21.95" customHeight="1" x14ac:dyDescent="0.2">
      <c r="A157" s="59" t="s">
        <v>18</v>
      </c>
      <c r="B157" s="16" t="s">
        <v>19</v>
      </c>
      <c r="C157" s="25" t="s">
        <v>20</v>
      </c>
      <c r="D157" s="25" t="s">
        <v>21</v>
      </c>
      <c r="E157" s="26" t="s">
        <v>22</v>
      </c>
      <c r="F157" s="26" t="s">
        <v>23</v>
      </c>
      <c r="G157" s="19" t="s">
        <v>1967</v>
      </c>
      <c r="H157" s="20">
        <v>499742.66</v>
      </c>
      <c r="I157" s="19" t="s">
        <v>25</v>
      </c>
      <c r="J157" s="18" t="s">
        <v>26</v>
      </c>
      <c r="K157" s="19" t="s">
        <v>27</v>
      </c>
      <c r="L157" s="20">
        <v>499742.66</v>
      </c>
      <c r="M157" s="20">
        <v>0</v>
      </c>
      <c r="N157" s="44" t="s">
        <v>653</v>
      </c>
      <c r="O157" s="19" t="s">
        <v>654</v>
      </c>
      <c r="P157" s="15" t="s">
        <v>1213</v>
      </c>
      <c r="Q157" s="15" t="s">
        <v>1309</v>
      </c>
      <c r="R157" s="60" t="s">
        <v>1403</v>
      </c>
    </row>
    <row r="158" spans="1:18" ht="21.95" customHeight="1" x14ac:dyDescent="0.2">
      <c r="A158" s="59" t="s">
        <v>18</v>
      </c>
      <c r="B158" s="16" t="s">
        <v>19</v>
      </c>
      <c r="C158" s="25" t="s">
        <v>20</v>
      </c>
      <c r="D158" s="25" t="s">
        <v>21</v>
      </c>
      <c r="E158" s="26" t="s">
        <v>22</v>
      </c>
      <c r="F158" s="26" t="s">
        <v>23</v>
      </c>
      <c r="G158" s="19" t="s">
        <v>1787</v>
      </c>
      <c r="H158" s="20">
        <v>500000</v>
      </c>
      <c r="I158" s="19" t="s">
        <v>25</v>
      </c>
      <c r="J158" s="18" t="s">
        <v>26</v>
      </c>
      <c r="K158" s="19" t="s">
        <v>27</v>
      </c>
      <c r="L158" s="20">
        <v>500000</v>
      </c>
      <c r="M158" s="20">
        <v>0</v>
      </c>
      <c r="N158" s="44" t="s">
        <v>1968</v>
      </c>
      <c r="O158" s="19" t="s">
        <v>1969</v>
      </c>
      <c r="P158" s="15" t="s">
        <v>1213</v>
      </c>
      <c r="Q158" s="15" t="s">
        <v>1686</v>
      </c>
      <c r="R158" s="60" t="s">
        <v>1403</v>
      </c>
    </row>
    <row r="159" spans="1:18" ht="21.95" customHeight="1" x14ac:dyDescent="0.2">
      <c r="A159" s="59" t="s">
        <v>18</v>
      </c>
      <c r="B159" s="16" t="s">
        <v>19</v>
      </c>
      <c r="C159" s="25" t="s">
        <v>20</v>
      </c>
      <c r="D159" s="25" t="s">
        <v>21</v>
      </c>
      <c r="E159" s="26" t="s">
        <v>22</v>
      </c>
      <c r="F159" s="26" t="s">
        <v>23</v>
      </c>
      <c r="G159" s="19" t="s">
        <v>1970</v>
      </c>
      <c r="H159" s="20">
        <v>2114962</v>
      </c>
      <c r="I159" s="19" t="s">
        <v>25</v>
      </c>
      <c r="J159" s="18" t="s">
        <v>26</v>
      </c>
      <c r="K159" s="19" t="s">
        <v>27</v>
      </c>
      <c r="L159" s="20">
        <v>2114962</v>
      </c>
      <c r="M159" s="20">
        <v>509833.6</v>
      </c>
      <c r="N159" s="30" t="s">
        <v>38</v>
      </c>
      <c r="O159" s="19" t="s">
        <v>39</v>
      </c>
      <c r="P159" s="15" t="s">
        <v>1213</v>
      </c>
      <c r="Q159" s="15" t="s">
        <v>1686</v>
      </c>
      <c r="R159" s="60" t="s">
        <v>1403</v>
      </c>
    </row>
    <row r="160" spans="1:18" ht="21.95" customHeight="1" x14ac:dyDescent="0.2">
      <c r="A160" s="59" t="s">
        <v>18</v>
      </c>
      <c r="B160" s="16" t="s">
        <v>19</v>
      </c>
      <c r="C160" s="25" t="s">
        <v>20</v>
      </c>
      <c r="D160" s="25" t="s">
        <v>21</v>
      </c>
      <c r="E160" s="26" t="s">
        <v>22</v>
      </c>
      <c r="F160" s="26" t="s">
        <v>23</v>
      </c>
      <c r="G160" s="19" t="s">
        <v>415</v>
      </c>
      <c r="H160" s="20">
        <v>70875</v>
      </c>
      <c r="I160" s="19" t="s">
        <v>25</v>
      </c>
      <c r="J160" s="18" t="s">
        <v>26</v>
      </c>
      <c r="K160" s="19" t="s">
        <v>27</v>
      </c>
      <c r="L160" s="20">
        <v>70875</v>
      </c>
      <c r="M160" s="20">
        <v>23548.560000000001</v>
      </c>
      <c r="N160" s="44" t="s">
        <v>435</v>
      </c>
      <c r="O160" s="19" t="s">
        <v>436</v>
      </c>
      <c r="P160" s="15" t="s">
        <v>1213</v>
      </c>
      <c r="Q160" s="15" t="s">
        <v>1971</v>
      </c>
      <c r="R160" s="60" t="s">
        <v>1400</v>
      </c>
    </row>
    <row r="161" spans="1:18" ht="21.95" customHeight="1" x14ac:dyDescent="0.2">
      <c r="A161" s="59" t="s">
        <v>18</v>
      </c>
      <c r="B161" s="16" t="s">
        <v>19</v>
      </c>
      <c r="C161" s="25" t="s">
        <v>20</v>
      </c>
      <c r="D161" s="25" t="s">
        <v>21</v>
      </c>
      <c r="E161" s="26" t="s">
        <v>22</v>
      </c>
      <c r="F161" s="26" t="s">
        <v>23</v>
      </c>
      <c r="G161" s="19" t="s">
        <v>419</v>
      </c>
      <c r="H161" s="20">
        <v>59920</v>
      </c>
      <c r="I161" s="19" t="s">
        <v>25</v>
      </c>
      <c r="J161" s="18" t="s">
        <v>26</v>
      </c>
      <c r="K161" s="19" t="s">
        <v>27</v>
      </c>
      <c r="L161" s="20">
        <v>59920</v>
      </c>
      <c r="M161" s="20">
        <v>23968</v>
      </c>
      <c r="N161" s="23" t="s">
        <v>49</v>
      </c>
      <c r="O161" s="19" t="s">
        <v>50</v>
      </c>
      <c r="P161" s="15" t="s">
        <v>1213</v>
      </c>
      <c r="Q161" s="15" t="s">
        <v>1971</v>
      </c>
      <c r="R161" s="60" t="s">
        <v>1400</v>
      </c>
    </row>
    <row r="162" spans="1:18" ht="21.95" customHeight="1" x14ac:dyDescent="0.2">
      <c r="A162" s="59" t="s">
        <v>18</v>
      </c>
      <c r="B162" s="16" t="s">
        <v>19</v>
      </c>
      <c r="C162" s="25" t="s">
        <v>20</v>
      </c>
      <c r="D162" s="25" t="s">
        <v>21</v>
      </c>
      <c r="E162" s="26" t="s">
        <v>22</v>
      </c>
      <c r="F162" s="26" t="s">
        <v>23</v>
      </c>
      <c r="G162" s="19" t="s">
        <v>274</v>
      </c>
      <c r="H162" s="20">
        <v>406144.5</v>
      </c>
      <c r="I162" s="19" t="s">
        <v>25</v>
      </c>
      <c r="J162" s="18" t="s">
        <v>26</v>
      </c>
      <c r="K162" s="19" t="s">
        <v>27</v>
      </c>
      <c r="L162" s="20">
        <v>406144.5</v>
      </c>
      <c r="M162" s="20">
        <v>0</v>
      </c>
      <c r="N162" s="44" t="s">
        <v>285</v>
      </c>
      <c r="O162" s="19" t="s">
        <v>286</v>
      </c>
      <c r="P162" s="15" t="s">
        <v>1213</v>
      </c>
      <c r="Q162" s="15" t="s">
        <v>1309</v>
      </c>
      <c r="R162" s="60" t="s">
        <v>1403</v>
      </c>
    </row>
    <row r="163" spans="1:18" ht="21.95" customHeight="1" x14ac:dyDescent="0.2">
      <c r="A163" s="59" t="s">
        <v>18</v>
      </c>
      <c r="B163" s="16" t="s">
        <v>19</v>
      </c>
      <c r="C163" s="25" t="s">
        <v>20</v>
      </c>
      <c r="D163" s="25" t="s">
        <v>21</v>
      </c>
      <c r="E163" s="26" t="s">
        <v>22</v>
      </c>
      <c r="F163" s="26" t="s">
        <v>23</v>
      </c>
      <c r="G163" s="19" t="s">
        <v>508</v>
      </c>
      <c r="H163" s="20">
        <v>376832.6</v>
      </c>
      <c r="I163" s="19" t="s">
        <v>25</v>
      </c>
      <c r="J163" s="18" t="s">
        <v>26</v>
      </c>
      <c r="K163" s="19" t="s">
        <v>27</v>
      </c>
      <c r="L163" s="20">
        <v>376832.6</v>
      </c>
      <c r="M163" s="20">
        <v>0</v>
      </c>
      <c r="N163" s="45" t="s">
        <v>488</v>
      </c>
      <c r="O163" s="19" t="s">
        <v>489</v>
      </c>
      <c r="P163" s="15" t="s">
        <v>1213</v>
      </c>
      <c r="Q163" s="15" t="s">
        <v>1309</v>
      </c>
      <c r="R163" s="60" t="s">
        <v>1403</v>
      </c>
    </row>
    <row r="164" spans="1:18" ht="21.95" customHeight="1" x14ac:dyDescent="0.2">
      <c r="A164" s="59" t="s">
        <v>18</v>
      </c>
      <c r="B164" s="16" t="s">
        <v>19</v>
      </c>
      <c r="C164" s="25" t="s">
        <v>20</v>
      </c>
      <c r="D164" s="25" t="s">
        <v>21</v>
      </c>
      <c r="E164" s="26" t="s">
        <v>22</v>
      </c>
      <c r="F164" s="26" t="s">
        <v>23</v>
      </c>
      <c r="G164" s="19" t="s">
        <v>217</v>
      </c>
      <c r="H164" s="20">
        <v>484061.1</v>
      </c>
      <c r="I164" s="19" t="s">
        <v>25</v>
      </c>
      <c r="J164" s="18" t="s">
        <v>26</v>
      </c>
      <c r="K164" s="19" t="s">
        <v>27</v>
      </c>
      <c r="L164" s="20">
        <v>484061.1</v>
      </c>
      <c r="M164" s="20">
        <v>0</v>
      </c>
      <c r="N164" s="44" t="s">
        <v>429</v>
      </c>
      <c r="O164" s="19" t="s">
        <v>1224</v>
      </c>
      <c r="P164" s="15" t="s">
        <v>1213</v>
      </c>
      <c r="Q164" s="15" t="s">
        <v>1309</v>
      </c>
      <c r="R164" s="60" t="s">
        <v>1403</v>
      </c>
    </row>
    <row r="165" spans="1:18" ht="21.95" customHeight="1" x14ac:dyDescent="0.2">
      <c r="A165" s="59" t="s">
        <v>18</v>
      </c>
      <c r="B165" s="16" t="s">
        <v>19</v>
      </c>
      <c r="C165" s="25" t="s">
        <v>20</v>
      </c>
      <c r="D165" s="25" t="s">
        <v>21</v>
      </c>
      <c r="E165" s="26" t="s">
        <v>22</v>
      </c>
      <c r="F165" s="26" t="s">
        <v>23</v>
      </c>
      <c r="G165" s="19" t="s">
        <v>215</v>
      </c>
      <c r="H165" s="20">
        <v>389600</v>
      </c>
      <c r="I165" s="19" t="s">
        <v>25</v>
      </c>
      <c r="J165" s="18" t="s">
        <v>26</v>
      </c>
      <c r="K165" s="19" t="s">
        <v>27</v>
      </c>
      <c r="L165" s="20">
        <v>389600</v>
      </c>
      <c r="M165" s="20">
        <v>0</v>
      </c>
      <c r="N165" s="44" t="s">
        <v>427</v>
      </c>
      <c r="O165" s="19" t="s">
        <v>1222</v>
      </c>
      <c r="P165" s="15" t="s">
        <v>1213</v>
      </c>
      <c r="Q165" s="15" t="s">
        <v>1309</v>
      </c>
      <c r="R165" s="60" t="s">
        <v>1403</v>
      </c>
    </row>
    <row r="166" spans="1:18" ht="21.95" customHeight="1" x14ac:dyDescent="0.2">
      <c r="A166" s="59" t="s">
        <v>18</v>
      </c>
      <c r="B166" s="16" t="s">
        <v>19</v>
      </c>
      <c r="C166" s="25" t="s">
        <v>20</v>
      </c>
      <c r="D166" s="25" t="s">
        <v>21</v>
      </c>
      <c r="E166" s="26" t="s">
        <v>22</v>
      </c>
      <c r="F166" s="26" t="s">
        <v>23</v>
      </c>
      <c r="G166" s="19" t="s">
        <v>215</v>
      </c>
      <c r="H166" s="20">
        <v>149740</v>
      </c>
      <c r="I166" s="19" t="s">
        <v>25</v>
      </c>
      <c r="J166" s="18" t="s">
        <v>26</v>
      </c>
      <c r="K166" s="19" t="s">
        <v>27</v>
      </c>
      <c r="L166" s="20">
        <v>149740</v>
      </c>
      <c r="M166" s="20">
        <v>0</v>
      </c>
      <c r="N166" s="44" t="s">
        <v>430</v>
      </c>
      <c r="O166" s="19" t="s">
        <v>431</v>
      </c>
      <c r="P166" s="15" t="s">
        <v>1213</v>
      </c>
      <c r="Q166" s="15" t="s">
        <v>1309</v>
      </c>
      <c r="R166" s="60" t="s">
        <v>1403</v>
      </c>
    </row>
    <row r="167" spans="1:18" ht="21.95" customHeight="1" x14ac:dyDescent="0.2">
      <c r="A167" s="59" t="s">
        <v>18</v>
      </c>
      <c r="B167" s="16" t="s">
        <v>19</v>
      </c>
      <c r="C167" s="25" t="s">
        <v>20</v>
      </c>
      <c r="D167" s="25" t="s">
        <v>21</v>
      </c>
      <c r="E167" s="26" t="s">
        <v>22</v>
      </c>
      <c r="F167" s="26" t="s">
        <v>23</v>
      </c>
      <c r="G167" s="19" t="s">
        <v>196</v>
      </c>
      <c r="H167" s="20">
        <v>374500</v>
      </c>
      <c r="I167" s="19" t="s">
        <v>25</v>
      </c>
      <c r="J167" s="18" t="s">
        <v>26</v>
      </c>
      <c r="K167" s="19" t="s">
        <v>27</v>
      </c>
      <c r="L167" s="20">
        <v>374500</v>
      </c>
      <c r="M167" s="20">
        <v>0</v>
      </c>
      <c r="N167" s="44" t="s">
        <v>293</v>
      </c>
      <c r="O167" s="19" t="s">
        <v>294</v>
      </c>
      <c r="P167" s="15" t="s">
        <v>1213</v>
      </c>
      <c r="Q167" s="15" t="s">
        <v>1309</v>
      </c>
      <c r="R167" s="60" t="s">
        <v>1403</v>
      </c>
    </row>
    <row r="168" spans="1:18" ht="21.95" customHeight="1" x14ac:dyDescent="0.2">
      <c r="A168" s="59" t="s">
        <v>18</v>
      </c>
      <c r="B168" s="16" t="s">
        <v>19</v>
      </c>
      <c r="C168" s="25" t="s">
        <v>20</v>
      </c>
      <c r="D168" s="25" t="s">
        <v>21</v>
      </c>
      <c r="E168" s="26" t="s">
        <v>22</v>
      </c>
      <c r="F168" s="26" t="s">
        <v>23</v>
      </c>
      <c r="G168" s="19" t="s">
        <v>215</v>
      </c>
      <c r="H168" s="20">
        <v>173875</v>
      </c>
      <c r="I168" s="19" t="s">
        <v>25</v>
      </c>
      <c r="J168" s="18" t="s">
        <v>26</v>
      </c>
      <c r="K168" s="19" t="s">
        <v>27</v>
      </c>
      <c r="L168" s="20">
        <v>173875</v>
      </c>
      <c r="M168" s="20">
        <v>0</v>
      </c>
      <c r="N168" s="44" t="s">
        <v>322</v>
      </c>
      <c r="O168" s="19" t="s">
        <v>323</v>
      </c>
      <c r="P168" s="15" t="s">
        <v>1213</v>
      </c>
      <c r="Q168" s="15" t="s">
        <v>1309</v>
      </c>
      <c r="R168" s="60" t="s">
        <v>1403</v>
      </c>
    </row>
    <row r="169" spans="1:18" ht="21.95" customHeight="1" x14ac:dyDescent="0.2">
      <c r="A169" s="59" t="s">
        <v>18</v>
      </c>
      <c r="B169" s="16" t="s">
        <v>19</v>
      </c>
      <c r="C169" s="25" t="s">
        <v>20</v>
      </c>
      <c r="D169" s="25" t="s">
        <v>21</v>
      </c>
      <c r="E169" s="26" t="s">
        <v>22</v>
      </c>
      <c r="F169" s="26" t="s">
        <v>23</v>
      </c>
      <c r="G169" s="19" t="s">
        <v>1972</v>
      </c>
      <c r="H169" s="20">
        <v>445000</v>
      </c>
      <c r="I169" s="19" t="s">
        <v>25</v>
      </c>
      <c r="J169" s="18" t="s">
        <v>26</v>
      </c>
      <c r="K169" s="19" t="s">
        <v>27</v>
      </c>
      <c r="L169" s="20">
        <v>445000</v>
      </c>
      <c r="M169" s="20">
        <v>0</v>
      </c>
      <c r="N169" s="44" t="s">
        <v>564</v>
      </c>
      <c r="O169" s="19" t="s">
        <v>623</v>
      </c>
      <c r="P169" s="15" t="s">
        <v>1213</v>
      </c>
      <c r="Q169" s="15" t="s">
        <v>1309</v>
      </c>
      <c r="R169" s="60" t="s">
        <v>1403</v>
      </c>
    </row>
    <row r="170" spans="1:18" ht="21.95" customHeight="1" x14ac:dyDescent="0.2">
      <c r="A170" s="59" t="s">
        <v>18</v>
      </c>
      <c r="B170" s="16" t="s">
        <v>19</v>
      </c>
      <c r="C170" s="25" t="s">
        <v>20</v>
      </c>
      <c r="D170" s="25" t="s">
        <v>21</v>
      </c>
      <c r="E170" s="26" t="s">
        <v>22</v>
      </c>
      <c r="F170" s="26" t="s">
        <v>23</v>
      </c>
      <c r="G170" s="19" t="s">
        <v>1787</v>
      </c>
      <c r="H170" s="20">
        <v>499000</v>
      </c>
      <c r="I170" s="19" t="s">
        <v>25</v>
      </c>
      <c r="J170" s="18" t="s">
        <v>26</v>
      </c>
      <c r="K170" s="19" t="s">
        <v>27</v>
      </c>
      <c r="L170" s="20">
        <v>499000</v>
      </c>
      <c r="M170" s="20">
        <v>0</v>
      </c>
      <c r="N170" s="21" t="s">
        <v>451</v>
      </c>
      <c r="O170" s="19" t="s">
        <v>452</v>
      </c>
      <c r="P170" s="15" t="s">
        <v>1213</v>
      </c>
      <c r="Q170" s="15" t="s">
        <v>1309</v>
      </c>
      <c r="R170" s="60" t="s">
        <v>1403</v>
      </c>
    </row>
    <row r="171" spans="1:18" ht="21.95" customHeight="1" x14ac:dyDescent="0.2">
      <c r="A171" s="59" t="s">
        <v>18</v>
      </c>
      <c r="B171" s="16" t="s">
        <v>19</v>
      </c>
      <c r="C171" s="25" t="s">
        <v>20</v>
      </c>
      <c r="D171" s="25" t="s">
        <v>21</v>
      </c>
      <c r="E171" s="26" t="s">
        <v>22</v>
      </c>
      <c r="F171" s="26" t="s">
        <v>23</v>
      </c>
      <c r="G171" s="19" t="s">
        <v>1973</v>
      </c>
      <c r="H171" s="20">
        <v>499000</v>
      </c>
      <c r="I171" s="19" t="s">
        <v>25</v>
      </c>
      <c r="J171" s="18" t="s">
        <v>26</v>
      </c>
      <c r="K171" s="19" t="s">
        <v>27</v>
      </c>
      <c r="L171" s="20">
        <v>499000</v>
      </c>
      <c r="M171" s="20">
        <v>0</v>
      </c>
      <c r="N171" s="44" t="s">
        <v>522</v>
      </c>
      <c r="O171" s="19" t="s">
        <v>1246</v>
      </c>
      <c r="P171" s="15" t="s">
        <v>1213</v>
      </c>
      <c r="Q171" s="15" t="s">
        <v>1309</v>
      </c>
      <c r="R171" s="60" t="s">
        <v>1403</v>
      </c>
    </row>
    <row r="172" spans="1:18" ht="21.95" customHeight="1" x14ac:dyDescent="0.2">
      <c r="A172" s="59" t="s">
        <v>18</v>
      </c>
      <c r="B172" s="16" t="s">
        <v>19</v>
      </c>
      <c r="C172" s="25" t="s">
        <v>20</v>
      </c>
      <c r="D172" s="25" t="s">
        <v>21</v>
      </c>
      <c r="E172" s="26" t="s">
        <v>22</v>
      </c>
      <c r="F172" s="26" t="s">
        <v>23</v>
      </c>
      <c r="G172" s="19" t="s">
        <v>1786</v>
      </c>
      <c r="H172" s="20">
        <v>45000</v>
      </c>
      <c r="I172" s="19" t="s">
        <v>25</v>
      </c>
      <c r="J172" s="18" t="s">
        <v>26</v>
      </c>
      <c r="K172" s="19" t="s">
        <v>27</v>
      </c>
      <c r="L172" s="20">
        <v>45000</v>
      </c>
      <c r="M172" s="20">
        <v>0</v>
      </c>
      <c r="N172" s="44" t="s">
        <v>76</v>
      </c>
      <c r="O172" s="19" t="s">
        <v>77</v>
      </c>
      <c r="P172" s="15" t="s">
        <v>1213</v>
      </c>
      <c r="Q172" s="15" t="s">
        <v>1309</v>
      </c>
      <c r="R172" s="60" t="s">
        <v>1403</v>
      </c>
    </row>
    <row r="173" spans="1:18" ht="21.95" customHeight="1" x14ac:dyDescent="0.2">
      <c r="A173" s="59" t="s">
        <v>18</v>
      </c>
      <c r="B173" s="16" t="s">
        <v>19</v>
      </c>
      <c r="C173" s="25" t="s">
        <v>20</v>
      </c>
      <c r="D173" s="25" t="s">
        <v>21</v>
      </c>
      <c r="E173" s="26" t="s">
        <v>22</v>
      </c>
      <c r="F173" s="26" t="s">
        <v>23</v>
      </c>
      <c r="G173" s="19" t="s">
        <v>1974</v>
      </c>
      <c r="H173" s="20">
        <v>491250</v>
      </c>
      <c r="I173" s="19" t="s">
        <v>25</v>
      </c>
      <c r="J173" s="18" t="s">
        <v>26</v>
      </c>
      <c r="K173" s="19" t="s">
        <v>27</v>
      </c>
      <c r="L173" s="20">
        <v>491250</v>
      </c>
      <c r="M173" s="20">
        <v>0</v>
      </c>
      <c r="N173" s="44" t="s">
        <v>625</v>
      </c>
      <c r="O173" s="19" t="s">
        <v>626</v>
      </c>
      <c r="P173" s="15" t="s">
        <v>1213</v>
      </c>
      <c r="Q173" s="15" t="s">
        <v>1309</v>
      </c>
      <c r="R173" s="60" t="s">
        <v>1403</v>
      </c>
    </row>
    <row r="174" spans="1:18" ht="21.95" customHeight="1" x14ac:dyDescent="0.2">
      <c r="A174" s="59" t="s">
        <v>18</v>
      </c>
      <c r="B174" s="16" t="s">
        <v>19</v>
      </c>
      <c r="C174" s="25" t="s">
        <v>20</v>
      </c>
      <c r="D174" s="25" t="s">
        <v>21</v>
      </c>
      <c r="E174" s="26" t="s">
        <v>22</v>
      </c>
      <c r="F174" s="26" t="s">
        <v>23</v>
      </c>
      <c r="G174" s="19" t="s">
        <v>1786</v>
      </c>
      <c r="H174" s="20">
        <v>21400</v>
      </c>
      <c r="I174" s="19" t="s">
        <v>25</v>
      </c>
      <c r="J174" s="18" t="s">
        <v>26</v>
      </c>
      <c r="K174" s="19" t="s">
        <v>27</v>
      </c>
      <c r="L174" s="20">
        <v>21400</v>
      </c>
      <c r="M174" s="20">
        <v>10700</v>
      </c>
      <c r="N174" s="30" t="s">
        <v>38</v>
      </c>
      <c r="O174" s="19" t="s">
        <v>39</v>
      </c>
      <c r="P174" s="15" t="s">
        <v>1213</v>
      </c>
      <c r="Q174" s="15" t="s">
        <v>1337</v>
      </c>
      <c r="R174" s="60" t="s">
        <v>1400</v>
      </c>
    </row>
    <row r="175" spans="1:18" ht="21.95" customHeight="1" x14ac:dyDescent="0.2">
      <c r="A175" s="59" t="s">
        <v>18</v>
      </c>
      <c r="B175" s="16" t="s">
        <v>19</v>
      </c>
      <c r="C175" s="25" t="s">
        <v>20</v>
      </c>
      <c r="D175" s="25" t="s">
        <v>21</v>
      </c>
      <c r="E175" s="26" t="s">
        <v>22</v>
      </c>
      <c r="F175" s="26" t="s">
        <v>23</v>
      </c>
      <c r="G175" s="19" t="s">
        <v>1786</v>
      </c>
      <c r="H175" s="20">
        <v>81855</v>
      </c>
      <c r="I175" s="19" t="s">
        <v>25</v>
      </c>
      <c r="J175" s="18" t="s">
        <v>26</v>
      </c>
      <c r="K175" s="19" t="s">
        <v>27</v>
      </c>
      <c r="L175" s="20">
        <v>81855</v>
      </c>
      <c r="M175" s="20">
        <v>0</v>
      </c>
      <c r="N175" s="30" t="s">
        <v>38</v>
      </c>
      <c r="O175" s="19" t="s">
        <v>39</v>
      </c>
      <c r="P175" s="15" t="s">
        <v>1213</v>
      </c>
      <c r="Q175" s="15" t="s">
        <v>1309</v>
      </c>
      <c r="R175" s="60" t="s">
        <v>1403</v>
      </c>
    </row>
    <row r="176" spans="1:18" ht="21.95" customHeight="1" x14ac:dyDescent="0.2">
      <c r="A176" s="59" t="s">
        <v>18</v>
      </c>
      <c r="B176" s="16" t="s">
        <v>19</v>
      </c>
      <c r="C176" s="25" t="s">
        <v>20</v>
      </c>
      <c r="D176" s="25" t="s">
        <v>21</v>
      </c>
      <c r="E176" s="26" t="s">
        <v>22</v>
      </c>
      <c r="F176" s="26" t="s">
        <v>23</v>
      </c>
      <c r="G176" s="19" t="s">
        <v>1975</v>
      </c>
      <c r="H176" s="20">
        <v>497739.15</v>
      </c>
      <c r="I176" s="19" t="s">
        <v>25</v>
      </c>
      <c r="J176" s="18" t="s">
        <v>26</v>
      </c>
      <c r="K176" s="19" t="s">
        <v>27</v>
      </c>
      <c r="L176" s="20">
        <v>497739.15</v>
      </c>
      <c r="M176" s="20">
        <v>342555.15</v>
      </c>
      <c r="N176" s="23" t="s">
        <v>306</v>
      </c>
      <c r="O176" s="19" t="s">
        <v>307</v>
      </c>
      <c r="P176" s="15" t="s">
        <v>1213</v>
      </c>
      <c r="Q176" s="15" t="s">
        <v>1337</v>
      </c>
      <c r="R176" s="60" t="s">
        <v>1400</v>
      </c>
    </row>
    <row r="177" spans="1:18" ht="21.95" customHeight="1" x14ac:dyDescent="0.2">
      <c r="A177" s="59" t="s">
        <v>18</v>
      </c>
      <c r="B177" s="16" t="s">
        <v>19</v>
      </c>
      <c r="C177" s="25" t="s">
        <v>20</v>
      </c>
      <c r="D177" s="25" t="s">
        <v>21</v>
      </c>
      <c r="E177" s="26" t="s">
        <v>22</v>
      </c>
      <c r="F177" s="26" t="s">
        <v>23</v>
      </c>
      <c r="G177" s="19" t="s">
        <v>1786</v>
      </c>
      <c r="H177" s="20">
        <v>231976</v>
      </c>
      <c r="I177" s="19" t="s">
        <v>25</v>
      </c>
      <c r="J177" s="18" t="s">
        <v>26</v>
      </c>
      <c r="K177" s="19" t="s">
        <v>27</v>
      </c>
      <c r="L177" s="20">
        <v>231976</v>
      </c>
      <c r="M177" s="20">
        <v>173982</v>
      </c>
      <c r="N177" s="23" t="s">
        <v>306</v>
      </c>
      <c r="O177" s="19" t="s">
        <v>307</v>
      </c>
      <c r="P177" s="15" t="s">
        <v>1213</v>
      </c>
      <c r="Q177" s="15" t="s">
        <v>1337</v>
      </c>
      <c r="R177" s="60" t="s">
        <v>1400</v>
      </c>
    </row>
    <row r="178" spans="1:18" ht="21.95" customHeight="1" x14ac:dyDescent="0.2">
      <c r="A178" s="59" t="s">
        <v>18</v>
      </c>
      <c r="B178" s="16" t="s">
        <v>19</v>
      </c>
      <c r="C178" s="25" t="s">
        <v>20</v>
      </c>
      <c r="D178" s="25" t="s">
        <v>21</v>
      </c>
      <c r="E178" s="26" t="s">
        <v>22</v>
      </c>
      <c r="F178" s="26" t="s">
        <v>23</v>
      </c>
      <c r="G178" s="19" t="s">
        <v>196</v>
      </c>
      <c r="H178" s="20">
        <v>334900</v>
      </c>
      <c r="I178" s="19" t="s">
        <v>25</v>
      </c>
      <c r="J178" s="18" t="s">
        <v>26</v>
      </c>
      <c r="K178" s="19" t="s">
        <v>27</v>
      </c>
      <c r="L178" s="20">
        <v>334900</v>
      </c>
      <c r="M178" s="20">
        <v>0</v>
      </c>
      <c r="N178" s="44" t="s">
        <v>1916</v>
      </c>
      <c r="O178" s="19" t="s">
        <v>1917</v>
      </c>
      <c r="P178" s="15" t="s">
        <v>1213</v>
      </c>
      <c r="Q178" s="15" t="s">
        <v>1309</v>
      </c>
      <c r="R178" s="60" t="s">
        <v>1403</v>
      </c>
    </row>
    <row r="179" spans="1:18" ht="21.95" customHeight="1" x14ac:dyDescent="0.2">
      <c r="A179" s="59" t="s">
        <v>18</v>
      </c>
      <c r="B179" s="16" t="s">
        <v>19</v>
      </c>
      <c r="C179" s="25" t="s">
        <v>20</v>
      </c>
      <c r="D179" s="25" t="s">
        <v>21</v>
      </c>
      <c r="E179" s="26" t="s">
        <v>22</v>
      </c>
      <c r="F179" s="26" t="s">
        <v>23</v>
      </c>
      <c r="G179" s="19" t="s">
        <v>505</v>
      </c>
      <c r="H179" s="20">
        <v>224875.33</v>
      </c>
      <c r="I179" s="19" t="s">
        <v>25</v>
      </c>
      <c r="J179" s="18" t="s">
        <v>26</v>
      </c>
      <c r="K179" s="19" t="s">
        <v>27</v>
      </c>
      <c r="L179" s="20">
        <v>224875.33</v>
      </c>
      <c r="M179" s="20">
        <v>0</v>
      </c>
      <c r="N179" s="44" t="s">
        <v>1916</v>
      </c>
      <c r="O179" s="19" t="s">
        <v>1917</v>
      </c>
      <c r="P179" s="15" t="s">
        <v>1213</v>
      </c>
      <c r="Q179" s="15" t="s">
        <v>1309</v>
      </c>
      <c r="R179" s="60" t="s">
        <v>1403</v>
      </c>
    </row>
    <row r="180" spans="1:18" ht="21.95" customHeight="1" x14ac:dyDescent="0.2">
      <c r="A180" s="59" t="s">
        <v>18</v>
      </c>
      <c r="B180" s="16" t="s">
        <v>19</v>
      </c>
      <c r="C180" s="25" t="s">
        <v>20</v>
      </c>
      <c r="D180" s="25" t="s">
        <v>21</v>
      </c>
      <c r="E180" s="26" t="s">
        <v>22</v>
      </c>
      <c r="F180" s="26" t="s">
        <v>23</v>
      </c>
      <c r="G180" s="19" t="s">
        <v>1976</v>
      </c>
      <c r="H180" s="20">
        <v>497720</v>
      </c>
      <c r="I180" s="19" t="s">
        <v>25</v>
      </c>
      <c r="J180" s="18" t="s">
        <v>26</v>
      </c>
      <c r="K180" s="19" t="s">
        <v>27</v>
      </c>
      <c r="L180" s="20">
        <v>497720</v>
      </c>
      <c r="M180" s="20">
        <v>0</v>
      </c>
      <c r="N180" s="44" t="s">
        <v>1977</v>
      </c>
      <c r="O180" s="19" t="s">
        <v>462</v>
      </c>
      <c r="P180" s="19" t="s">
        <v>1978</v>
      </c>
      <c r="Q180" s="15" t="s">
        <v>1309</v>
      </c>
      <c r="R180" s="60" t="s">
        <v>1403</v>
      </c>
    </row>
    <row r="181" spans="1:18" ht="21.95" customHeight="1" x14ac:dyDescent="0.2">
      <c r="A181" s="59" t="s">
        <v>18</v>
      </c>
      <c r="B181" s="16" t="s">
        <v>19</v>
      </c>
      <c r="C181" s="25" t="s">
        <v>20</v>
      </c>
      <c r="D181" s="25" t="s">
        <v>21</v>
      </c>
      <c r="E181" s="26" t="s">
        <v>22</v>
      </c>
      <c r="F181" s="26" t="s">
        <v>23</v>
      </c>
      <c r="G181" s="19" t="s">
        <v>1747</v>
      </c>
      <c r="H181" s="20">
        <v>488990</v>
      </c>
      <c r="I181" s="19" t="s">
        <v>25</v>
      </c>
      <c r="J181" s="18" t="s">
        <v>26</v>
      </c>
      <c r="K181" s="19" t="s">
        <v>27</v>
      </c>
      <c r="L181" s="20">
        <v>488990</v>
      </c>
      <c r="M181" s="20">
        <v>0</v>
      </c>
      <c r="N181" s="30" t="s">
        <v>38</v>
      </c>
      <c r="O181" s="19" t="s">
        <v>39</v>
      </c>
      <c r="P181" s="15" t="s">
        <v>1213</v>
      </c>
      <c r="Q181" s="15" t="s">
        <v>1309</v>
      </c>
      <c r="R181" s="60" t="s">
        <v>1403</v>
      </c>
    </row>
    <row r="182" spans="1:18" ht="21.95" customHeight="1" x14ac:dyDescent="0.2">
      <c r="A182" s="59" t="s">
        <v>18</v>
      </c>
      <c r="B182" s="16" t="s">
        <v>19</v>
      </c>
      <c r="C182" s="25" t="s">
        <v>20</v>
      </c>
      <c r="D182" s="25" t="s">
        <v>21</v>
      </c>
      <c r="E182" s="26" t="s">
        <v>22</v>
      </c>
      <c r="F182" s="26" t="s">
        <v>23</v>
      </c>
      <c r="G182" s="19" t="s">
        <v>379</v>
      </c>
      <c r="H182" s="20">
        <v>24760538</v>
      </c>
      <c r="I182" s="19" t="s">
        <v>25</v>
      </c>
      <c r="J182" s="18" t="s">
        <v>26</v>
      </c>
      <c r="K182" s="19" t="s">
        <v>27</v>
      </c>
      <c r="L182" s="20">
        <v>24760538</v>
      </c>
      <c r="M182" s="20">
        <v>0</v>
      </c>
      <c r="N182" s="23" t="s">
        <v>49</v>
      </c>
      <c r="O182" s="19" t="s">
        <v>50</v>
      </c>
      <c r="P182" s="19" t="s">
        <v>1979</v>
      </c>
      <c r="Q182" s="15" t="s">
        <v>1309</v>
      </c>
      <c r="R182" s="60" t="s">
        <v>1403</v>
      </c>
    </row>
    <row r="183" spans="1:18" ht="21.95" customHeight="1" x14ac:dyDescent="0.2">
      <c r="A183" s="59" t="s">
        <v>18</v>
      </c>
      <c r="B183" s="16" t="s">
        <v>19</v>
      </c>
      <c r="C183" s="25" t="s">
        <v>20</v>
      </c>
      <c r="D183" s="25" t="s">
        <v>21</v>
      </c>
      <c r="E183" s="26" t="s">
        <v>22</v>
      </c>
      <c r="F183" s="26" t="s">
        <v>23</v>
      </c>
      <c r="G183" s="19" t="s">
        <v>527</v>
      </c>
      <c r="H183" s="20">
        <v>16067583.25</v>
      </c>
      <c r="I183" s="19" t="s">
        <v>25</v>
      </c>
      <c r="J183" s="18" t="s">
        <v>26</v>
      </c>
      <c r="K183" s="19" t="s">
        <v>27</v>
      </c>
      <c r="L183" s="20">
        <v>16067583.25</v>
      </c>
      <c r="M183" s="20">
        <v>0</v>
      </c>
      <c r="N183" s="23" t="s">
        <v>49</v>
      </c>
      <c r="O183" s="19" t="s">
        <v>50</v>
      </c>
      <c r="P183" s="19" t="s">
        <v>1980</v>
      </c>
      <c r="Q183" s="15" t="s">
        <v>1309</v>
      </c>
      <c r="R183" s="60" t="s">
        <v>1403</v>
      </c>
    </row>
    <row r="184" spans="1:18" ht="21.95" customHeight="1" x14ac:dyDescent="0.2">
      <c r="A184" s="59" t="s">
        <v>18</v>
      </c>
      <c r="B184" s="16" t="s">
        <v>19</v>
      </c>
      <c r="C184" s="25" t="s">
        <v>20</v>
      </c>
      <c r="D184" s="25" t="s">
        <v>21</v>
      </c>
      <c r="E184" s="26" t="s">
        <v>22</v>
      </c>
      <c r="F184" s="26" t="s">
        <v>23</v>
      </c>
      <c r="G184" s="19" t="s">
        <v>196</v>
      </c>
      <c r="H184" s="20">
        <v>9052200</v>
      </c>
      <c r="I184" s="19" t="s">
        <v>25</v>
      </c>
      <c r="J184" s="18" t="s">
        <v>26</v>
      </c>
      <c r="K184" s="19" t="s">
        <v>27</v>
      </c>
      <c r="L184" s="20">
        <v>9052200</v>
      </c>
      <c r="M184" s="20">
        <v>0</v>
      </c>
      <c r="N184" s="23" t="s">
        <v>49</v>
      </c>
      <c r="O184" s="19" t="s">
        <v>50</v>
      </c>
      <c r="P184" s="19" t="s">
        <v>1981</v>
      </c>
      <c r="Q184" s="15" t="s">
        <v>1309</v>
      </c>
      <c r="R184" s="60" t="s">
        <v>1403</v>
      </c>
    </row>
    <row r="185" spans="1:18" ht="21.95" customHeight="1" x14ac:dyDescent="0.2">
      <c r="A185" s="59" t="s">
        <v>18</v>
      </c>
      <c r="B185" s="16" t="s">
        <v>19</v>
      </c>
      <c r="C185" s="25" t="s">
        <v>20</v>
      </c>
      <c r="D185" s="25" t="s">
        <v>21</v>
      </c>
      <c r="E185" s="26" t="s">
        <v>22</v>
      </c>
      <c r="F185" s="26" t="s">
        <v>23</v>
      </c>
      <c r="G185" s="19" t="s">
        <v>484</v>
      </c>
      <c r="H185" s="20">
        <v>24551492.399999999</v>
      </c>
      <c r="I185" s="19" t="s">
        <v>25</v>
      </c>
      <c r="J185" s="18" t="s">
        <v>26</v>
      </c>
      <c r="K185" s="19" t="s">
        <v>27</v>
      </c>
      <c r="L185" s="20">
        <v>24525318.059999999</v>
      </c>
      <c r="M185" s="20">
        <v>0</v>
      </c>
      <c r="N185" s="23" t="s">
        <v>49</v>
      </c>
      <c r="O185" s="19" t="s">
        <v>50</v>
      </c>
      <c r="P185" s="19" t="s">
        <v>1982</v>
      </c>
      <c r="Q185" s="15" t="s">
        <v>1309</v>
      </c>
      <c r="R185" s="60" t="s">
        <v>1403</v>
      </c>
    </row>
    <row r="186" spans="1:18" ht="21.95" customHeight="1" x14ac:dyDescent="0.2">
      <c r="A186" s="59" t="s">
        <v>18</v>
      </c>
      <c r="B186" s="16" t="s">
        <v>19</v>
      </c>
      <c r="C186" s="25" t="s">
        <v>20</v>
      </c>
      <c r="D186" s="25" t="s">
        <v>21</v>
      </c>
      <c r="E186" s="26" t="s">
        <v>22</v>
      </c>
      <c r="F186" s="26" t="s">
        <v>23</v>
      </c>
      <c r="G186" s="19" t="s">
        <v>1794</v>
      </c>
      <c r="H186" s="20">
        <v>2554750</v>
      </c>
      <c r="I186" s="19" t="s">
        <v>25</v>
      </c>
      <c r="J186" s="18" t="s">
        <v>26</v>
      </c>
      <c r="K186" s="19" t="s">
        <v>466</v>
      </c>
      <c r="L186" s="20">
        <v>2518750</v>
      </c>
      <c r="M186" s="20">
        <v>0</v>
      </c>
      <c r="N186" s="44" t="s">
        <v>1983</v>
      </c>
      <c r="O186" s="19" t="s">
        <v>1231</v>
      </c>
      <c r="P186" s="15" t="s">
        <v>1213</v>
      </c>
      <c r="Q186" s="15" t="s">
        <v>1309</v>
      </c>
      <c r="R186" s="60" t="s">
        <v>1403</v>
      </c>
    </row>
    <row r="187" spans="1:18" ht="21.95" customHeight="1" x14ac:dyDescent="0.2">
      <c r="A187" s="59" t="s">
        <v>18</v>
      </c>
      <c r="B187" s="16" t="s">
        <v>19</v>
      </c>
      <c r="C187" s="25" t="s">
        <v>20</v>
      </c>
      <c r="D187" s="25" t="s">
        <v>21</v>
      </c>
      <c r="E187" s="26" t="s">
        <v>22</v>
      </c>
      <c r="F187" s="26" t="s">
        <v>23</v>
      </c>
      <c r="G187" s="19" t="s">
        <v>196</v>
      </c>
      <c r="H187" s="20">
        <v>346680</v>
      </c>
      <c r="I187" s="19" t="s">
        <v>25</v>
      </c>
      <c r="J187" s="18" t="s">
        <v>26</v>
      </c>
      <c r="K187" s="19" t="s">
        <v>27</v>
      </c>
      <c r="L187" s="20">
        <v>346680</v>
      </c>
      <c r="M187" s="20">
        <v>0</v>
      </c>
      <c r="N187" s="23" t="s">
        <v>49</v>
      </c>
      <c r="O187" s="19" t="s">
        <v>50</v>
      </c>
      <c r="P187" s="15" t="s">
        <v>1213</v>
      </c>
      <c r="Q187" s="15" t="s">
        <v>1309</v>
      </c>
      <c r="R187" s="60" t="s">
        <v>1403</v>
      </c>
    </row>
    <row r="188" spans="1:18" ht="21.95" customHeight="1" x14ac:dyDescent="0.2">
      <c r="A188" s="59" t="s">
        <v>18</v>
      </c>
      <c r="B188" s="16" t="s">
        <v>19</v>
      </c>
      <c r="C188" s="25" t="s">
        <v>20</v>
      </c>
      <c r="D188" s="25" t="s">
        <v>21</v>
      </c>
      <c r="E188" s="26" t="s">
        <v>22</v>
      </c>
      <c r="F188" s="26" t="s">
        <v>23</v>
      </c>
      <c r="G188" s="19" t="s">
        <v>1984</v>
      </c>
      <c r="H188" s="20">
        <v>982550</v>
      </c>
      <c r="I188" s="19" t="s">
        <v>25</v>
      </c>
      <c r="J188" s="18" t="s">
        <v>26</v>
      </c>
      <c r="K188" s="19" t="s">
        <v>27</v>
      </c>
      <c r="L188" s="20">
        <v>982550</v>
      </c>
      <c r="M188" s="20">
        <v>375668</v>
      </c>
      <c r="N188" s="44" t="s">
        <v>473</v>
      </c>
      <c r="O188" s="19" t="s">
        <v>474</v>
      </c>
      <c r="P188" s="15" t="s">
        <v>1213</v>
      </c>
      <c r="Q188" s="15" t="s">
        <v>1413</v>
      </c>
      <c r="R188" s="60" t="s">
        <v>1400</v>
      </c>
    </row>
    <row r="189" spans="1:18" ht="21.95" customHeight="1" x14ac:dyDescent="0.2">
      <c r="A189" s="59" t="s">
        <v>18</v>
      </c>
      <c r="B189" s="16" t="s">
        <v>19</v>
      </c>
      <c r="C189" s="25" t="s">
        <v>20</v>
      </c>
      <c r="D189" s="25" t="s">
        <v>21</v>
      </c>
      <c r="E189" s="26" t="s">
        <v>22</v>
      </c>
      <c r="F189" s="26" t="s">
        <v>23</v>
      </c>
      <c r="G189" s="19" t="s">
        <v>215</v>
      </c>
      <c r="H189" s="20">
        <v>263418.65000000002</v>
      </c>
      <c r="I189" s="19" t="s">
        <v>25</v>
      </c>
      <c r="J189" s="18" t="s">
        <v>26</v>
      </c>
      <c r="K189" s="19" t="s">
        <v>27</v>
      </c>
      <c r="L189" s="20">
        <v>263418.65000000002</v>
      </c>
      <c r="M189" s="20">
        <v>0</v>
      </c>
      <c r="N189" s="44" t="s">
        <v>231</v>
      </c>
      <c r="O189" s="19" t="s">
        <v>232</v>
      </c>
      <c r="P189" s="19" t="s">
        <v>1985</v>
      </c>
      <c r="Q189" s="15" t="s">
        <v>1309</v>
      </c>
      <c r="R189" s="60" t="s">
        <v>1403</v>
      </c>
    </row>
    <row r="190" spans="1:18" ht="21.95" customHeight="1" x14ac:dyDescent="0.2">
      <c r="A190" s="59" t="s">
        <v>18</v>
      </c>
      <c r="B190" s="16" t="s">
        <v>19</v>
      </c>
      <c r="C190" s="25" t="s">
        <v>20</v>
      </c>
      <c r="D190" s="25" t="s">
        <v>21</v>
      </c>
      <c r="E190" s="26" t="s">
        <v>22</v>
      </c>
      <c r="F190" s="26" t="s">
        <v>23</v>
      </c>
      <c r="G190" s="19" t="s">
        <v>274</v>
      </c>
      <c r="H190" s="20">
        <v>485824</v>
      </c>
      <c r="I190" s="19" t="s">
        <v>25</v>
      </c>
      <c r="J190" s="18" t="s">
        <v>26</v>
      </c>
      <c r="K190" s="19" t="s">
        <v>27</v>
      </c>
      <c r="L190" s="20">
        <v>485824</v>
      </c>
      <c r="M190" s="20">
        <v>0</v>
      </c>
      <c r="N190" s="23" t="s">
        <v>49</v>
      </c>
      <c r="O190" s="19" t="s">
        <v>50</v>
      </c>
      <c r="P190" s="15" t="s">
        <v>1213</v>
      </c>
      <c r="Q190" s="15" t="s">
        <v>1309</v>
      </c>
      <c r="R190" s="60" t="s">
        <v>1403</v>
      </c>
    </row>
    <row r="191" spans="1:18" ht="21.95" customHeight="1" x14ac:dyDescent="0.2">
      <c r="A191" s="59" t="s">
        <v>18</v>
      </c>
      <c r="B191" s="16" t="s">
        <v>19</v>
      </c>
      <c r="C191" s="25" t="s">
        <v>20</v>
      </c>
      <c r="D191" s="25" t="s">
        <v>21</v>
      </c>
      <c r="E191" s="26" t="s">
        <v>22</v>
      </c>
      <c r="F191" s="26" t="s">
        <v>23</v>
      </c>
      <c r="G191" s="19" t="s">
        <v>470</v>
      </c>
      <c r="H191" s="20">
        <v>299744.45</v>
      </c>
      <c r="I191" s="19" t="s">
        <v>25</v>
      </c>
      <c r="J191" s="18" t="s">
        <v>26</v>
      </c>
      <c r="K191" s="19" t="s">
        <v>27</v>
      </c>
      <c r="L191" s="20">
        <v>299744.45</v>
      </c>
      <c r="M191" s="20">
        <v>0</v>
      </c>
      <c r="N191" s="44" t="s">
        <v>291</v>
      </c>
      <c r="O191" s="19" t="s">
        <v>292</v>
      </c>
      <c r="P191" s="15" t="s">
        <v>1213</v>
      </c>
      <c r="Q191" s="15" t="s">
        <v>1309</v>
      </c>
      <c r="R191" s="60" t="s">
        <v>1403</v>
      </c>
    </row>
    <row r="192" spans="1:18" ht="21.95" customHeight="1" x14ac:dyDescent="0.2">
      <c r="A192" s="59" t="s">
        <v>18</v>
      </c>
      <c r="B192" s="16" t="s">
        <v>19</v>
      </c>
      <c r="C192" s="25" t="s">
        <v>20</v>
      </c>
      <c r="D192" s="25" t="s">
        <v>21</v>
      </c>
      <c r="E192" s="26" t="s">
        <v>22</v>
      </c>
      <c r="F192" s="26" t="s">
        <v>23</v>
      </c>
      <c r="G192" s="19" t="s">
        <v>1786</v>
      </c>
      <c r="H192" s="20">
        <v>35000</v>
      </c>
      <c r="I192" s="19" t="s">
        <v>25</v>
      </c>
      <c r="J192" s="18" t="s">
        <v>26</v>
      </c>
      <c r="K192" s="19" t="s">
        <v>27</v>
      </c>
      <c r="L192" s="20">
        <v>35000</v>
      </c>
      <c r="M192" s="20">
        <v>21000</v>
      </c>
      <c r="N192" s="44" t="s">
        <v>600</v>
      </c>
      <c r="O192" s="19" t="s">
        <v>1255</v>
      </c>
      <c r="P192" s="15" t="s">
        <v>1213</v>
      </c>
      <c r="Q192" s="15" t="s">
        <v>1678</v>
      </c>
      <c r="R192" s="60" t="s">
        <v>1400</v>
      </c>
    </row>
    <row r="193" spans="1:18" ht="21.95" customHeight="1" x14ac:dyDescent="0.2">
      <c r="A193" s="59" t="s">
        <v>18</v>
      </c>
      <c r="B193" s="16" t="s">
        <v>19</v>
      </c>
      <c r="C193" s="25" t="s">
        <v>20</v>
      </c>
      <c r="D193" s="25" t="s">
        <v>21</v>
      </c>
      <c r="E193" s="26" t="s">
        <v>22</v>
      </c>
      <c r="F193" s="26" t="s">
        <v>23</v>
      </c>
      <c r="G193" s="19" t="s">
        <v>1786</v>
      </c>
      <c r="H193" s="20">
        <v>300000</v>
      </c>
      <c r="I193" s="19" t="s">
        <v>25</v>
      </c>
      <c r="J193" s="18" t="s">
        <v>26</v>
      </c>
      <c r="K193" s="19" t="s">
        <v>27</v>
      </c>
      <c r="L193" s="20">
        <v>300000</v>
      </c>
      <c r="M193" s="20">
        <v>120000</v>
      </c>
      <c r="N193" s="44" t="s">
        <v>698</v>
      </c>
      <c r="O193" s="19" t="s">
        <v>699</v>
      </c>
      <c r="P193" s="15" t="s">
        <v>1213</v>
      </c>
      <c r="Q193" s="15" t="s">
        <v>1678</v>
      </c>
      <c r="R193" s="60" t="s">
        <v>1400</v>
      </c>
    </row>
    <row r="194" spans="1:18" ht="21.95" customHeight="1" x14ac:dyDescent="0.2">
      <c r="A194" s="59" t="s">
        <v>18</v>
      </c>
      <c r="B194" s="16" t="s">
        <v>19</v>
      </c>
      <c r="C194" s="25" t="s">
        <v>20</v>
      </c>
      <c r="D194" s="25" t="s">
        <v>21</v>
      </c>
      <c r="E194" s="26" t="s">
        <v>22</v>
      </c>
      <c r="F194" s="26" t="s">
        <v>23</v>
      </c>
      <c r="G194" s="19" t="s">
        <v>486</v>
      </c>
      <c r="H194" s="20">
        <v>112340</v>
      </c>
      <c r="I194" s="19" t="s">
        <v>25</v>
      </c>
      <c r="J194" s="18" t="s">
        <v>26</v>
      </c>
      <c r="K194" s="19" t="s">
        <v>27</v>
      </c>
      <c r="L194" s="20">
        <v>112340</v>
      </c>
      <c r="M194" s="20">
        <v>0</v>
      </c>
      <c r="N194" s="30" t="s">
        <v>38</v>
      </c>
      <c r="O194" s="19" t="s">
        <v>39</v>
      </c>
      <c r="P194" s="19" t="s">
        <v>1986</v>
      </c>
      <c r="Q194" s="15" t="s">
        <v>1877</v>
      </c>
      <c r="R194" s="60" t="s">
        <v>1400</v>
      </c>
    </row>
    <row r="195" spans="1:18" ht="21.95" customHeight="1" x14ac:dyDescent="0.2">
      <c r="A195" s="59" t="s">
        <v>18</v>
      </c>
      <c r="B195" s="16" t="s">
        <v>19</v>
      </c>
      <c r="C195" s="25" t="s">
        <v>20</v>
      </c>
      <c r="D195" s="25" t="s">
        <v>21</v>
      </c>
      <c r="E195" s="26" t="s">
        <v>22</v>
      </c>
      <c r="F195" s="26" t="s">
        <v>23</v>
      </c>
      <c r="G195" s="19" t="s">
        <v>415</v>
      </c>
      <c r="H195" s="20">
        <v>101600</v>
      </c>
      <c r="I195" s="19" t="s">
        <v>25</v>
      </c>
      <c r="J195" s="18" t="s">
        <v>26</v>
      </c>
      <c r="K195" s="19" t="s">
        <v>27</v>
      </c>
      <c r="L195" s="20">
        <v>101600</v>
      </c>
      <c r="M195" s="20">
        <v>39480</v>
      </c>
      <c r="N195" s="44" t="s">
        <v>1987</v>
      </c>
      <c r="O195" s="19" t="s">
        <v>593</v>
      </c>
      <c r="P195" s="19" t="s">
        <v>1988</v>
      </c>
      <c r="Q195" s="15" t="s">
        <v>1877</v>
      </c>
      <c r="R195" s="60" t="s">
        <v>1400</v>
      </c>
    </row>
    <row r="196" spans="1:18" ht="21.95" customHeight="1" x14ac:dyDescent="0.2">
      <c r="A196" s="59" t="s">
        <v>18</v>
      </c>
      <c r="B196" s="16" t="s">
        <v>19</v>
      </c>
      <c r="C196" s="25" t="s">
        <v>20</v>
      </c>
      <c r="D196" s="25" t="s">
        <v>21</v>
      </c>
      <c r="E196" s="26" t="s">
        <v>22</v>
      </c>
      <c r="F196" s="26" t="s">
        <v>23</v>
      </c>
      <c r="G196" s="19" t="s">
        <v>415</v>
      </c>
      <c r="H196" s="20">
        <v>499894</v>
      </c>
      <c r="I196" s="19" t="s">
        <v>25</v>
      </c>
      <c r="J196" s="18" t="s">
        <v>26</v>
      </c>
      <c r="K196" s="19" t="s">
        <v>27</v>
      </c>
      <c r="L196" s="20">
        <v>499894</v>
      </c>
      <c r="M196" s="20">
        <v>165850</v>
      </c>
      <c r="N196" s="30" t="s">
        <v>38</v>
      </c>
      <c r="O196" s="19" t="s">
        <v>39</v>
      </c>
      <c r="P196" s="19" t="s">
        <v>1989</v>
      </c>
      <c r="Q196" s="15" t="s">
        <v>1877</v>
      </c>
      <c r="R196" s="60" t="s">
        <v>1400</v>
      </c>
    </row>
    <row r="197" spans="1:18" ht="21.95" customHeight="1" x14ac:dyDescent="0.2">
      <c r="A197" s="59" t="s">
        <v>18</v>
      </c>
      <c r="B197" s="16" t="s">
        <v>19</v>
      </c>
      <c r="C197" s="25" t="s">
        <v>20</v>
      </c>
      <c r="D197" s="25" t="s">
        <v>21</v>
      </c>
      <c r="E197" s="26" t="s">
        <v>22</v>
      </c>
      <c r="F197" s="26" t="s">
        <v>23</v>
      </c>
      <c r="G197" s="19" t="s">
        <v>1990</v>
      </c>
      <c r="H197" s="20">
        <v>890000</v>
      </c>
      <c r="I197" s="19" t="s">
        <v>25</v>
      </c>
      <c r="J197" s="18" t="s">
        <v>26</v>
      </c>
      <c r="K197" s="19" t="s">
        <v>107</v>
      </c>
      <c r="L197" s="20">
        <v>708000</v>
      </c>
      <c r="M197" s="20">
        <v>708000</v>
      </c>
      <c r="N197" s="44" t="s">
        <v>225</v>
      </c>
      <c r="O197" s="19" t="s">
        <v>226</v>
      </c>
      <c r="P197" s="15" t="s">
        <v>1213</v>
      </c>
      <c r="Q197" s="15" t="s">
        <v>1685</v>
      </c>
      <c r="R197" s="60" t="s">
        <v>1991</v>
      </c>
    </row>
    <row r="198" spans="1:18" ht="21.95" customHeight="1" x14ac:dyDescent="0.2">
      <c r="A198" s="59" t="s">
        <v>18</v>
      </c>
      <c r="B198" s="16" t="s">
        <v>19</v>
      </c>
      <c r="C198" s="25" t="s">
        <v>20</v>
      </c>
      <c r="D198" s="25" t="s">
        <v>21</v>
      </c>
      <c r="E198" s="26" t="s">
        <v>22</v>
      </c>
      <c r="F198" s="26" t="s">
        <v>23</v>
      </c>
      <c r="G198" s="19" t="s">
        <v>508</v>
      </c>
      <c r="H198" s="20">
        <v>4371816.7</v>
      </c>
      <c r="I198" s="19" t="s">
        <v>25</v>
      </c>
      <c r="J198" s="18" t="s">
        <v>26</v>
      </c>
      <c r="K198" s="19" t="s">
        <v>27</v>
      </c>
      <c r="L198" s="20">
        <v>4371816.7</v>
      </c>
      <c r="M198" s="20">
        <v>4371816.7</v>
      </c>
      <c r="N198" s="23" t="s">
        <v>49</v>
      </c>
      <c r="O198" s="19" t="s">
        <v>50</v>
      </c>
      <c r="P198" s="19" t="s">
        <v>1992</v>
      </c>
      <c r="Q198" s="15" t="s">
        <v>1608</v>
      </c>
      <c r="R198" s="60" t="s">
        <v>1400</v>
      </c>
    </row>
    <row r="199" spans="1:18" ht="21.95" customHeight="1" x14ac:dyDescent="0.2">
      <c r="A199" s="59" t="s">
        <v>18</v>
      </c>
      <c r="B199" s="16" t="s">
        <v>19</v>
      </c>
      <c r="C199" s="25" t="s">
        <v>20</v>
      </c>
      <c r="D199" s="25" t="s">
        <v>21</v>
      </c>
      <c r="E199" s="26" t="s">
        <v>22</v>
      </c>
      <c r="F199" s="26" t="s">
        <v>23</v>
      </c>
      <c r="G199" s="19" t="s">
        <v>1993</v>
      </c>
      <c r="H199" s="20">
        <v>14691259.6</v>
      </c>
      <c r="I199" s="19" t="s">
        <v>25</v>
      </c>
      <c r="J199" s="18" t="s">
        <v>26</v>
      </c>
      <c r="K199" s="19" t="s">
        <v>27</v>
      </c>
      <c r="L199" s="20">
        <v>14283563.92</v>
      </c>
      <c r="M199" s="20">
        <v>14283563.92</v>
      </c>
      <c r="N199" s="23" t="s">
        <v>49</v>
      </c>
      <c r="O199" s="19" t="s">
        <v>50</v>
      </c>
      <c r="P199" s="19" t="s">
        <v>1994</v>
      </c>
      <c r="Q199" s="15" t="s">
        <v>1617</v>
      </c>
      <c r="R199" s="60" t="s">
        <v>1400</v>
      </c>
    </row>
    <row r="200" spans="1:18" ht="21.95" customHeight="1" x14ac:dyDescent="0.2">
      <c r="A200" s="59" t="s">
        <v>18</v>
      </c>
      <c r="B200" s="16" t="s">
        <v>19</v>
      </c>
      <c r="C200" s="25" t="s">
        <v>20</v>
      </c>
      <c r="D200" s="25" t="s">
        <v>21</v>
      </c>
      <c r="E200" s="26" t="s">
        <v>22</v>
      </c>
      <c r="F200" s="26" t="s">
        <v>23</v>
      </c>
      <c r="G200" s="19" t="s">
        <v>1995</v>
      </c>
      <c r="H200" s="20">
        <v>14727480</v>
      </c>
      <c r="I200" s="19" t="s">
        <v>25</v>
      </c>
      <c r="J200" s="18" t="s">
        <v>26</v>
      </c>
      <c r="K200" s="19" t="s">
        <v>107</v>
      </c>
      <c r="L200" s="20">
        <v>14445000</v>
      </c>
      <c r="M200" s="20">
        <v>0</v>
      </c>
      <c r="N200" s="44" t="s">
        <v>187</v>
      </c>
      <c r="O200" s="19" t="s">
        <v>188</v>
      </c>
      <c r="P200" s="15" t="s">
        <v>1213</v>
      </c>
      <c r="Q200" s="15" t="s">
        <v>1632</v>
      </c>
      <c r="R200" s="60" t="s">
        <v>1996</v>
      </c>
    </row>
    <row r="201" spans="1:18" ht="21.95" customHeight="1" x14ac:dyDescent="0.2">
      <c r="A201" s="67" t="s">
        <v>18</v>
      </c>
      <c r="B201" s="68" t="s">
        <v>19</v>
      </c>
      <c r="C201" s="69" t="s">
        <v>20</v>
      </c>
      <c r="D201" s="69" t="s">
        <v>21</v>
      </c>
      <c r="E201" s="70" t="s">
        <v>22</v>
      </c>
      <c r="F201" s="70" t="s">
        <v>23</v>
      </c>
      <c r="G201" s="72" t="s">
        <v>1997</v>
      </c>
      <c r="H201" s="73">
        <v>7601682.1900000004</v>
      </c>
      <c r="I201" s="72" t="s">
        <v>25</v>
      </c>
      <c r="J201" s="74" t="s">
        <v>26</v>
      </c>
      <c r="K201" s="72" t="s">
        <v>27</v>
      </c>
      <c r="L201" s="73">
        <v>7601682.1900000004</v>
      </c>
      <c r="M201" s="73">
        <v>7601682.1900000004</v>
      </c>
      <c r="N201" s="39" t="s">
        <v>49</v>
      </c>
      <c r="O201" s="72" t="s">
        <v>50</v>
      </c>
      <c r="P201" s="76" t="s">
        <v>1213</v>
      </c>
      <c r="Q201" s="76" t="s">
        <v>1678</v>
      </c>
      <c r="R201" s="77" t="s">
        <v>14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018B4-88C8-4F0C-BF82-6589DD6D4ED2}">
  <dimension ref="A1:R213"/>
  <sheetViews>
    <sheetView workbookViewId="0">
      <selection activeCell="J6" sqref="J6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18" t="s">
        <v>23</v>
      </c>
      <c r="G2" s="19" t="s">
        <v>220</v>
      </c>
      <c r="H2" s="20">
        <v>31420.55</v>
      </c>
      <c r="I2" s="15" t="s">
        <v>25</v>
      </c>
      <c r="J2" s="18" t="s">
        <v>26</v>
      </c>
      <c r="K2" s="19" t="s">
        <v>27</v>
      </c>
      <c r="L2" s="20">
        <v>31420.55</v>
      </c>
      <c r="M2" s="20">
        <v>31420.55</v>
      </c>
      <c r="N2" s="23" t="s">
        <v>49</v>
      </c>
      <c r="O2" s="19" t="s">
        <v>50</v>
      </c>
      <c r="P2" s="15" t="s">
        <v>1213</v>
      </c>
      <c r="Q2" s="15" t="s">
        <v>1296</v>
      </c>
      <c r="R2" s="60" t="s">
        <v>1583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18" t="s">
        <v>23</v>
      </c>
      <c r="G3" s="19" t="s">
        <v>220</v>
      </c>
      <c r="H3" s="20">
        <v>24000</v>
      </c>
      <c r="I3" s="15" t="s">
        <v>25</v>
      </c>
      <c r="J3" s="18" t="s">
        <v>26</v>
      </c>
      <c r="K3" s="19" t="s">
        <v>27</v>
      </c>
      <c r="L3" s="20">
        <v>24000</v>
      </c>
      <c r="M3" s="20">
        <v>24000</v>
      </c>
      <c r="N3" s="23" t="s">
        <v>295</v>
      </c>
      <c r="O3" s="19" t="s">
        <v>296</v>
      </c>
      <c r="P3" s="15" t="s">
        <v>1213</v>
      </c>
      <c r="Q3" s="15" t="s">
        <v>1296</v>
      </c>
      <c r="R3" s="60" t="s">
        <v>1583</v>
      </c>
    </row>
    <row r="4" spans="1:18" ht="21.95" customHeight="1" x14ac:dyDescent="0.2">
      <c r="A4" s="58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18" t="s">
        <v>23</v>
      </c>
      <c r="G4" s="19" t="s">
        <v>220</v>
      </c>
      <c r="H4" s="20">
        <v>38006.400000000001</v>
      </c>
      <c r="I4" s="15" t="s">
        <v>25</v>
      </c>
      <c r="J4" s="18" t="s">
        <v>26</v>
      </c>
      <c r="K4" s="19" t="s">
        <v>27</v>
      </c>
      <c r="L4" s="20">
        <v>38006.400000000001</v>
      </c>
      <c r="M4" s="20">
        <v>38006.400000000001</v>
      </c>
      <c r="N4" s="23" t="s">
        <v>49</v>
      </c>
      <c r="O4" s="19" t="s">
        <v>50</v>
      </c>
      <c r="P4" s="15" t="s">
        <v>1213</v>
      </c>
      <c r="Q4" s="15" t="s">
        <v>1296</v>
      </c>
      <c r="R4" s="60" t="s">
        <v>1457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18" t="s">
        <v>23</v>
      </c>
      <c r="G5" s="19" t="s">
        <v>327</v>
      </c>
      <c r="H5" s="20">
        <v>28559.37</v>
      </c>
      <c r="I5" s="15" t="s">
        <v>25</v>
      </c>
      <c r="J5" s="18" t="s">
        <v>26</v>
      </c>
      <c r="K5" s="19" t="s">
        <v>27</v>
      </c>
      <c r="L5" s="20">
        <v>28559.37</v>
      </c>
      <c r="M5" s="20">
        <v>28559.37</v>
      </c>
      <c r="N5" s="23" t="s">
        <v>49</v>
      </c>
      <c r="O5" s="19" t="s">
        <v>50</v>
      </c>
      <c r="P5" s="15" t="s">
        <v>1213</v>
      </c>
      <c r="Q5" s="15" t="s">
        <v>1296</v>
      </c>
      <c r="R5" s="60" t="s">
        <v>1584</v>
      </c>
    </row>
    <row r="6" spans="1:18" ht="21.95" customHeight="1" x14ac:dyDescent="0.2">
      <c r="A6" s="79" t="s">
        <v>18</v>
      </c>
      <c r="B6" s="2" t="s">
        <v>19</v>
      </c>
      <c r="C6" s="3" t="s">
        <v>20</v>
      </c>
      <c r="D6" s="3" t="s">
        <v>21</v>
      </c>
      <c r="E6" s="4" t="s">
        <v>22</v>
      </c>
      <c r="F6" s="4" t="s">
        <v>23</v>
      </c>
      <c r="G6" s="1" t="s">
        <v>220</v>
      </c>
      <c r="H6" s="40">
        <v>494340</v>
      </c>
      <c r="I6" s="5" t="s">
        <v>25</v>
      </c>
      <c r="J6" s="4" t="s">
        <v>26</v>
      </c>
      <c r="K6" s="1" t="s">
        <v>27</v>
      </c>
      <c r="L6" s="40">
        <v>494340</v>
      </c>
      <c r="M6" s="40">
        <v>494340</v>
      </c>
      <c r="N6" s="41" t="s">
        <v>49</v>
      </c>
      <c r="O6" s="1" t="s">
        <v>50</v>
      </c>
      <c r="P6" s="1" t="s">
        <v>1585</v>
      </c>
      <c r="Q6" s="15" t="s">
        <v>1296</v>
      </c>
      <c r="R6" s="60" t="s">
        <v>1586</v>
      </c>
    </row>
    <row r="7" spans="1:18" ht="21.95" customHeight="1" x14ac:dyDescent="0.2">
      <c r="A7" s="79" t="s">
        <v>18</v>
      </c>
      <c r="B7" s="2" t="s">
        <v>19</v>
      </c>
      <c r="C7" s="3" t="s">
        <v>20</v>
      </c>
      <c r="D7" s="3" t="s">
        <v>21</v>
      </c>
      <c r="E7" s="4" t="s">
        <v>22</v>
      </c>
      <c r="F7" s="4" t="s">
        <v>23</v>
      </c>
      <c r="G7" s="1" t="s">
        <v>1276</v>
      </c>
      <c r="H7" s="40">
        <v>145661.24</v>
      </c>
      <c r="I7" s="5" t="s">
        <v>25</v>
      </c>
      <c r="J7" s="4" t="s">
        <v>26</v>
      </c>
      <c r="K7" s="1" t="s">
        <v>27</v>
      </c>
      <c r="L7" s="40">
        <v>145661.24</v>
      </c>
      <c r="M7" s="40">
        <v>145661.24</v>
      </c>
      <c r="N7" s="41" t="s">
        <v>49</v>
      </c>
      <c r="O7" s="1" t="s">
        <v>50</v>
      </c>
      <c r="P7" s="1" t="s">
        <v>1587</v>
      </c>
      <c r="Q7" s="15" t="s">
        <v>1296</v>
      </c>
      <c r="R7" s="60" t="s">
        <v>1457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18" t="s">
        <v>23</v>
      </c>
      <c r="G8" s="19" t="s">
        <v>1588</v>
      </c>
      <c r="H8" s="20">
        <v>2675</v>
      </c>
      <c r="I8" s="15" t="s">
        <v>25</v>
      </c>
      <c r="J8" s="18" t="s">
        <v>26</v>
      </c>
      <c r="K8" s="19" t="s">
        <v>27</v>
      </c>
      <c r="L8" s="20">
        <v>2675</v>
      </c>
      <c r="M8" s="20">
        <v>2675</v>
      </c>
      <c r="N8" s="23" t="s">
        <v>49</v>
      </c>
      <c r="O8" s="19" t="s">
        <v>50</v>
      </c>
      <c r="P8" s="15" t="s">
        <v>1213</v>
      </c>
      <c r="Q8" s="15" t="s">
        <v>1459</v>
      </c>
      <c r="R8" s="60" t="s">
        <v>1589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18" t="s">
        <v>23</v>
      </c>
      <c r="G9" s="19" t="s">
        <v>330</v>
      </c>
      <c r="H9" s="20">
        <v>293586.59999999998</v>
      </c>
      <c r="I9" s="15" t="s">
        <v>25</v>
      </c>
      <c r="J9" s="18" t="s">
        <v>26</v>
      </c>
      <c r="K9" s="19" t="s">
        <v>27</v>
      </c>
      <c r="L9" s="20">
        <v>293586.59999999998</v>
      </c>
      <c r="M9" s="20">
        <v>293586.59999999998</v>
      </c>
      <c r="N9" s="30" t="s">
        <v>38</v>
      </c>
      <c r="O9" s="19" t="s">
        <v>39</v>
      </c>
      <c r="P9" s="15" t="s">
        <v>1213</v>
      </c>
      <c r="Q9" s="15" t="s">
        <v>1459</v>
      </c>
      <c r="R9" s="60" t="s">
        <v>1584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18" t="s">
        <v>23</v>
      </c>
      <c r="G10" s="19" t="s">
        <v>1590</v>
      </c>
      <c r="H10" s="20">
        <v>4500</v>
      </c>
      <c r="I10" s="15" t="s">
        <v>25</v>
      </c>
      <c r="J10" s="18" t="s">
        <v>26</v>
      </c>
      <c r="K10" s="19" t="s">
        <v>27</v>
      </c>
      <c r="L10" s="20">
        <v>4500</v>
      </c>
      <c r="M10" s="20">
        <v>4500</v>
      </c>
      <c r="N10" s="23" t="s">
        <v>1429</v>
      </c>
      <c r="O10" s="19" t="s">
        <v>446</v>
      </c>
      <c r="P10" s="15" t="s">
        <v>1213</v>
      </c>
      <c r="Q10" s="15" t="s">
        <v>1459</v>
      </c>
      <c r="R10" s="60" t="s">
        <v>1591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18" t="s">
        <v>23</v>
      </c>
      <c r="G11" s="19" t="s">
        <v>1592</v>
      </c>
      <c r="H11" s="20">
        <v>17500</v>
      </c>
      <c r="I11" s="15" t="s">
        <v>25</v>
      </c>
      <c r="J11" s="18" t="s">
        <v>26</v>
      </c>
      <c r="K11" s="19" t="s">
        <v>27</v>
      </c>
      <c r="L11" s="20">
        <v>17500</v>
      </c>
      <c r="M11" s="20">
        <v>17500</v>
      </c>
      <c r="N11" s="23" t="s">
        <v>560</v>
      </c>
      <c r="O11" s="19" t="s">
        <v>561</v>
      </c>
      <c r="P11" s="15" t="s">
        <v>1213</v>
      </c>
      <c r="Q11" s="15" t="s">
        <v>1459</v>
      </c>
      <c r="R11" s="60" t="s">
        <v>1309</v>
      </c>
    </row>
    <row r="12" spans="1:18" ht="21.95" customHeight="1" x14ac:dyDescent="0.2">
      <c r="A12" s="58" t="s">
        <v>18</v>
      </c>
      <c r="B12" s="16" t="s">
        <v>19</v>
      </c>
      <c r="C12" s="17" t="s">
        <v>20</v>
      </c>
      <c r="D12" s="17" t="s">
        <v>21</v>
      </c>
      <c r="E12" s="18" t="s">
        <v>22</v>
      </c>
      <c r="F12" s="18" t="s">
        <v>23</v>
      </c>
      <c r="G12" s="19" t="s">
        <v>1593</v>
      </c>
      <c r="H12" s="20">
        <v>7200</v>
      </c>
      <c r="I12" s="15" t="s">
        <v>25</v>
      </c>
      <c r="J12" s="18" t="s">
        <v>26</v>
      </c>
      <c r="K12" s="19" t="s">
        <v>27</v>
      </c>
      <c r="L12" s="20">
        <v>7200</v>
      </c>
      <c r="M12" s="20">
        <v>7200</v>
      </c>
      <c r="N12" s="23" t="s">
        <v>891</v>
      </c>
      <c r="O12" s="19" t="s">
        <v>892</v>
      </c>
      <c r="P12" s="15" t="s">
        <v>1213</v>
      </c>
      <c r="Q12" s="15" t="s">
        <v>1459</v>
      </c>
      <c r="R12" s="60" t="s">
        <v>1309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18" t="s">
        <v>23</v>
      </c>
      <c r="G13" s="19" t="s">
        <v>1594</v>
      </c>
      <c r="H13" s="20">
        <v>31030</v>
      </c>
      <c r="I13" s="15" t="s">
        <v>25</v>
      </c>
      <c r="J13" s="18" t="s">
        <v>26</v>
      </c>
      <c r="K13" s="19" t="s">
        <v>27</v>
      </c>
      <c r="L13" s="20">
        <v>31030</v>
      </c>
      <c r="M13" s="20">
        <v>31030</v>
      </c>
      <c r="N13" s="23" t="s">
        <v>517</v>
      </c>
      <c r="O13" s="19" t="s">
        <v>518</v>
      </c>
      <c r="P13" s="15" t="s">
        <v>1213</v>
      </c>
      <c r="Q13" s="15" t="s">
        <v>1459</v>
      </c>
      <c r="R13" s="60" t="s">
        <v>1591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18" t="s">
        <v>23</v>
      </c>
      <c r="G14" s="19" t="s">
        <v>1595</v>
      </c>
      <c r="H14" s="20">
        <v>31881.72</v>
      </c>
      <c r="I14" s="15" t="s">
        <v>25</v>
      </c>
      <c r="J14" s="18" t="s">
        <v>26</v>
      </c>
      <c r="K14" s="19" t="s">
        <v>27</v>
      </c>
      <c r="L14" s="20">
        <v>31881.72</v>
      </c>
      <c r="M14" s="20">
        <v>31881.72</v>
      </c>
      <c r="N14" s="23" t="s">
        <v>1015</v>
      </c>
      <c r="O14" s="19" t="s">
        <v>1016</v>
      </c>
      <c r="P14" s="15" t="s">
        <v>1213</v>
      </c>
      <c r="Q14" s="15" t="s">
        <v>1459</v>
      </c>
      <c r="R14" s="60" t="s">
        <v>1309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18" t="s">
        <v>23</v>
      </c>
      <c r="G15" s="19" t="s">
        <v>941</v>
      </c>
      <c r="H15" s="20">
        <v>6700</v>
      </c>
      <c r="I15" s="15" t="s">
        <v>25</v>
      </c>
      <c r="J15" s="18" t="s">
        <v>26</v>
      </c>
      <c r="K15" s="19" t="s">
        <v>27</v>
      </c>
      <c r="L15" s="20">
        <v>6700</v>
      </c>
      <c r="M15" s="20">
        <v>6700</v>
      </c>
      <c r="N15" s="23" t="s">
        <v>891</v>
      </c>
      <c r="O15" s="19" t="s">
        <v>892</v>
      </c>
      <c r="P15" s="15" t="s">
        <v>1213</v>
      </c>
      <c r="Q15" s="15" t="s">
        <v>1459</v>
      </c>
      <c r="R15" s="60" t="s">
        <v>1309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18" t="s">
        <v>23</v>
      </c>
      <c r="G16" s="19" t="s">
        <v>926</v>
      </c>
      <c r="H16" s="20">
        <v>3500</v>
      </c>
      <c r="I16" s="15" t="s">
        <v>25</v>
      </c>
      <c r="J16" s="18" t="s">
        <v>26</v>
      </c>
      <c r="K16" s="19" t="s">
        <v>27</v>
      </c>
      <c r="L16" s="20">
        <v>3500</v>
      </c>
      <c r="M16" s="20">
        <v>3500</v>
      </c>
      <c r="N16" s="23" t="s">
        <v>891</v>
      </c>
      <c r="O16" s="19" t="s">
        <v>892</v>
      </c>
      <c r="P16" s="15" t="s">
        <v>1213</v>
      </c>
      <c r="Q16" s="15" t="s">
        <v>1459</v>
      </c>
      <c r="R16" s="60" t="s">
        <v>1309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18" t="s">
        <v>23</v>
      </c>
      <c r="G17" s="19" t="s">
        <v>982</v>
      </c>
      <c r="H17" s="20">
        <v>11812.8</v>
      </c>
      <c r="I17" s="15" t="s">
        <v>25</v>
      </c>
      <c r="J17" s="18" t="s">
        <v>26</v>
      </c>
      <c r="K17" s="19" t="s">
        <v>27</v>
      </c>
      <c r="L17" s="20">
        <v>11812.8</v>
      </c>
      <c r="M17" s="20">
        <v>11812.8</v>
      </c>
      <c r="N17" s="23" t="s">
        <v>459</v>
      </c>
      <c r="O17" s="19" t="s">
        <v>460</v>
      </c>
      <c r="P17" s="15" t="s">
        <v>1213</v>
      </c>
      <c r="Q17" s="15" t="s">
        <v>1459</v>
      </c>
      <c r="R17" s="60" t="s">
        <v>1309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18" t="s">
        <v>23</v>
      </c>
      <c r="G18" s="19" t="s">
        <v>1596</v>
      </c>
      <c r="H18" s="20">
        <v>11350</v>
      </c>
      <c r="I18" s="15" t="s">
        <v>25</v>
      </c>
      <c r="J18" s="18" t="s">
        <v>26</v>
      </c>
      <c r="K18" s="19" t="s">
        <v>27</v>
      </c>
      <c r="L18" s="20">
        <v>11350</v>
      </c>
      <c r="M18" s="20">
        <v>11350</v>
      </c>
      <c r="N18" s="23" t="s">
        <v>310</v>
      </c>
      <c r="O18" s="19" t="s">
        <v>311</v>
      </c>
      <c r="P18" s="15" t="s">
        <v>1213</v>
      </c>
      <c r="Q18" s="15" t="s">
        <v>1459</v>
      </c>
      <c r="R18" s="60" t="s">
        <v>1309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18" t="s">
        <v>23</v>
      </c>
      <c r="G19" s="19" t="s">
        <v>1597</v>
      </c>
      <c r="H19" s="20">
        <v>134000</v>
      </c>
      <c r="I19" s="15" t="s">
        <v>25</v>
      </c>
      <c r="J19" s="18" t="s">
        <v>26</v>
      </c>
      <c r="K19" s="19" t="s">
        <v>27</v>
      </c>
      <c r="L19" s="20">
        <v>134000</v>
      </c>
      <c r="M19" s="20">
        <v>134000</v>
      </c>
      <c r="N19" s="23" t="s">
        <v>863</v>
      </c>
      <c r="O19" s="19" t="s">
        <v>864</v>
      </c>
      <c r="P19" s="15" t="s">
        <v>1213</v>
      </c>
      <c r="Q19" s="15" t="s">
        <v>1459</v>
      </c>
      <c r="R19" s="60" t="s">
        <v>1309</v>
      </c>
    </row>
    <row r="20" spans="1:18" ht="21.95" customHeight="1" x14ac:dyDescent="0.2">
      <c r="A20" s="79" t="s">
        <v>18</v>
      </c>
      <c r="B20" s="2" t="s">
        <v>19</v>
      </c>
      <c r="C20" s="3" t="s">
        <v>20</v>
      </c>
      <c r="D20" s="3" t="s">
        <v>21</v>
      </c>
      <c r="E20" s="4" t="s">
        <v>22</v>
      </c>
      <c r="F20" s="4" t="s">
        <v>23</v>
      </c>
      <c r="G20" s="1" t="s">
        <v>1018</v>
      </c>
      <c r="H20" s="40">
        <v>223811.9</v>
      </c>
      <c r="I20" s="5" t="s">
        <v>25</v>
      </c>
      <c r="J20" s="4" t="s">
        <v>26</v>
      </c>
      <c r="K20" s="1" t="s">
        <v>27</v>
      </c>
      <c r="L20" s="40">
        <v>223811.9</v>
      </c>
      <c r="M20" s="40">
        <v>223811.9</v>
      </c>
      <c r="N20" s="41" t="s">
        <v>703</v>
      </c>
      <c r="O20" s="1" t="s">
        <v>785</v>
      </c>
      <c r="P20" s="1" t="s">
        <v>1598</v>
      </c>
      <c r="Q20" s="15" t="s">
        <v>1459</v>
      </c>
      <c r="R20" s="60" t="s">
        <v>1309</v>
      </c>
    </row>
    <row r="21" spans="1:18" ht="21.95" customHeight="1" x14ac:dyDescent="0.2">
      <c r="A21" s="79" t="s">
        <v>18</v>
      </c>
      <c r="B21" s="2" t="s">
        <v>19</v>
      </c>
      <c r="C21" s="3" t="s">
        <v>20</v>
      </c>
      <c r="D21" s="3" t="s">
        <v>21</v>
      </c>
      <c r="E21" s="4" t="s">
        <v>22</v>
      </c>
      <c r="F21" s="4" t="s">
        <v>23</v>
      </c>
      <c r="G21" s="1" t="s">
        <v>1599</v>
      </c>
      <c r="H21" s="40">
        <v>241820</v>
      </c>
      <c r="I21" s="5" t="s">
        <v>25</v>
      </c>
      <c r="J21" s="4" t="s">
        <v>26</v>
      </c>
      <c r="K21" s="1" t="s">
        <v>27</v>
      </c>
      <c r="L21" s="40">
        <v>241820</v>
      </c>
      <c r="M21" s="40">
        <v>241820</v>
      </c>
      <c r="N21" s="41" t="s">
        <v>121</v>
      </c>
      <c r="O21" s="1" t="s">
        <v>122</v>
      </c>
      <c r="P21" s="1" t="s">
        <v>1600</v>
      </c>
      <c r="Q21" s="15" t="s">
        <v>1459</v>
      </c>
      <c r="R21" s="60" t="s">
        <v>1309</v>
      </c>
    </row>
    <row r="22" spans="1:18" ht="21.95" customHeight="1" x14ac:dyDescent="0.2">
      <c r="A22" s="79" t="s">
        <v>18</v>
      </c>
      <c r="B22" s="2" t="s">
        <v>19</v>
      </c>
      <c r="C22" s="3" t="s">
        <v>20</v>
      </c>
      <c r="D22" s="3" t="s">
        <v>21</v>
      </c>
      <c r="E22" s="4" t="s">
        <v>22</v>
      </c>
      <c r="F22" s="4" t="s">
        <v>23</v>
      </c>
      <c r="G22" s="1" t="s">
        <v>1601</v>
      </c>
      <c r="H22" s="40">
        <v>138594.96</v>
      </c>
      <c r="I22" s="5" t="s">
        <v>25</v>
      </c>
      <c r="J22" s="4" t="s">
        <v>26</v>
      </c>
      <c r="K22" s="1" t="s">
        <v>27</v>
      </c>
      <c r="L22" s="40">
        <v>138594.96</v>
      </c>
      <c r="M22" s="40">
        <v>138594.96</v>
      </c>
      <c r="N22" s="6" t="s">
        <v>875</v>
      </c>
      <c r="O22" s="1" t="s">
        <v>876</v>
      </c>
      <c r="P22" s="1" t="s">
        <v>1602</v>
      </c>
      <c r="Q22" s="15" t="s">
        <v>1459</v>
      </c>
      <c r="R22" s="60" t="s">
        <v>1309</v>
      </c>
    </row>
    <row r="23" spans="1:18" ht="21.95" customHeight="1" x14ac:dyDescent="0.2">
      <c r="A23" s="79" t="s">
        <v>18</v>
      </c>
      <c r="B23" s="2" t="s">
        <v>19</v>
      </c>
      <c r="C23" s="3" t="s">
        <v>20</v>
      </c>
      <c r="D23" s="3" t="s">
        <v>21</v>
      </c>
      <c r="E23" s="4" t="s">
        <v>22</v>
      </c>
      <c r="F23" s="4" t="s">
        <v>23</v>
      </c>
      <c r="G23" s="1" t="s">
        <v>982</v>
      </c>
      <c r="H23" s="40">
        <v>137923</v>
      </c>
      <c r="I23" s="5" t="s">
        <v>25</v>
      </c>
      <c r="J23" s="4" t="s">
        <v>26</v>
      </c>
      <c r="K23" s="1" t="s">
        <v>27</v>
      </c>
      <c r="L23" s="40">
        <v>137923</v>
      </c>
      <c r="M23" s="40">
        <v>137923</v>
      </c>
      <c r="N23" s="41" t="s">
        <v>1483</v>
      </c>
      <c r="O23" s="1" t="s">
        <v>782</v>
      </c>
      <c r="P23" s="1" t="s">
        <v>1603</v>
      </c>
      <c r="Q23" s="15" t="s">
        <v>1459</v>
      </c>
      <c r="R23" s="60" t="s">
        <v>1309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18" t="s">
        <v>23</v>
      </c>
      <c r="G24" s="19" t="s">
        <v>1604</v>
      </c>
      <c r="H24" s="20">
        <v>6220</v>
      </c>
      <c r="I24" s="15" t="s">
        <v>25</v>
      </c>
      <c r="J24" s="18" t="s">
        <v>26</v>
      </c>
      <c r="K24" s="19" t="s">
        <v>27</v>
      </c>
      <c r="L24" s="20">
        <v>6220</v>
      </c>
      <c r="M24" s="20">
        <v>6220</v>
      </c>
      <c r="N24" s="23" t="s">
        <v>46</v>
      </c>
      <c r="O24" s="19" t="s">
        <v>47</v>
      </c>
      <c r="P24" s="15" t="s">
        <v>1213</v>
      </c>
      <c r="Q24" s="15" t="s">
        <v>1459</v>
      </c>
      <c r="R24" s="60" t="s">
        <v>1432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18" t="s">
        <v>23</v>
      </c>
      <c r="G25" s="19" t="s">
        <v>1605</v>
      </c>
      <c r="H25" s="20">
        <v>72682</v>
      </c>
      <c r="I25" s="15" t="s">
        <v>25</v>
      </c>
      <c r="J25" s="18" t="s">
        <v>26</v>
      </c>
      <c r="K25" s="19" t="s">
        <v>27</v>
      </c>
      <c r="L25" s="20">
        <v>72682</v>
      </c>
      <c r="M25" s="20">
        <v>72682</v>
      </c>
      <c r="N25" s="23" t="s">
        <v>1606</v>
      </c>
      <c r="O25" s="19" t="s">
        <v>1607</v>
      </c>
      <c r="P25" s="15" t="s">
        <v>1213</v>
      </c>
      <c r="Q25" s="15" t="s">
        <v>1457</v>
      </c>
      <c r="R25" s="60" t="s">
        <v>1608</v>
      </c>
    </row>
    <row r="26" spans="1:18" ht="21.95" customHeight="1" x14ac:dyDescent="0.2">
      <c r="A26" s="79" t="s">
        <v>18</v>
      </c>
      <c r="B26" s="2" t="s">
        <v>19</v>
      </c>
      <c r="C26" s="3" t="s">
        <v>20</v>
      </c>
      <c r="D26" s="3" t="s">
        <v>21</v>
      </c>
      <c r="E26" s="4" t="s">
        <v>22</v>
      </c>
      <c r="F26" s="4" t="s">
        <v>23</v>
      </c>
      <c r="G26" s="1" t="s">
        <v>1609</v>
      </c>
      <c r="H26" s="40">
        <v>481500</v>
      </c>
      <c r="I26" s="5" t="s">
        <v>25</v>
      </c>
      <c r="J26" s="4" t="s">
        <v>26</v>
      </c>
      <c r="K26" s="1" t="s">
        <v>27</v>
      </c>
      <c r="L26" s="40">
        <v>481500</v>
      </c>
      <c r="M26" s="40">
        <v>481500</v>
      </c>
      <c r="N26" s="41" t="s">
        <v>1610</v>
      </c>
      <c r="O26" s="1" t="s">
        <v>1611</v>
      </c>
      <c r="P26" s="1" t="s">
        <v>1612</v>
      </c>
      <c r="Q26" s="15" t="s">
        <v>1613</v>
      </c>
      <c r="R26" s="60" t="s">
        <v>1309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18" t="s">
        <v>23</v>
      </c>
      <c r="G27" s="19" t="s">
        <v>88</v>
      </c>
      <c r="H27" s="20">
        <v>64000</v>
      </c>
      <c r="I27" s="15" t="s">
        <v>25</v>
      </c>
      <c r="J27" s="18" t="s">
        <v>26</v>
      </c>
      <c r="K27" s="19" t="s">
        <v>27</v>
      </c>
      <c r="L27" s="20">
        <v>64000</v>
      </c>
      <c r="M27" s="20">
        <v>64000</v>
      </c>
      <c r="N27" s="23" t="s">
        <v>1488</v>
      </c>
      <c r="O27" s="19" t="s">
        <v>87</v>
      </c>
      <c r="P27" s="15" t="s">
        <v>1213</v>
      </c>
      <c r="Q27" s="15" t="s">
        <v>1613</v>
      </c>
      <c r="R27" s="60" t="s">
        <v>1309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18" t="s">
        <v>23</v>
      </c>
      <c r="G28" s="19" t="s">
        <v>1614</v>
      </c>
      <c r="H28" s="20">
        <v>5060</v>
      </c>
      <c r="I28" s="15" t="s">
        <v>25</v>
      </c>
      <c r="J28" s="18" t="s">
        <v>26</v>
      </c>
      <c r="K28" s="19" t="s">
        <v>27</v>
      </c>
      <c r="L28" s="20">
        <v>5060</v>
      </c>
      <c r="M28" s="20">
        <v>5060</v>
      </c>
      <c r="N28" s="23" t="s">
        <v>1615</v>
      </c>
      <c r="O28" s="19" t="s">
        <v>59</v>
      </c>
      <c r="P28" s="15" t="s">
        <v>1213</v>
      </c>
      <c r="Q28" s="15" t="s">
        <v>1616</v>
      </c>
      <c r="R28" s="60" t="s">
        <v>1617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26" t="s">
        <v>23</v>
      </c>
      <c r="G29" s="19" t="s">
        <v>1268</v>
      </c>
      <c r="H29" s="20">
        <v>24180</v>
      </c>
      <c r="I29" s="15" t="s">
        <v>25</v>
      </c>
      <c r="J29" s="18" t="s">
        <v>26</v>
      </c>
      <c r="K29" s="19" t="s">
        <v>27</v>
      </c>
      <c r="L29" s="20">
        <v>24180</v>
      </c>
      <c r="M29" s="20">
        <v>24180</v>
      </c>
      <c r="N29" s="23" t="s">
        <v>92</v>
      </c>
      <c r="O29" s="19" t="s">
        <v>93</v>
      </c>
      <c r="P29" s="15" t="s">
        <v>1213</v>
      </c>
      <c r="Q29" s="15" t="s">
        <v>1616</v>
      </c>
      <c r="R29" s="60" t="s">
        <v>1617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26" t="s">
        <v>23</v>
      </c>
      <c r="G30" s="19" t="s">
        <v>403</v>
      </c>
      <c r="H30" s="20">
        <v>77410</v>
      </c>
      <c r="I30" s="15" t="s">
        <v>25</v>
      </c>
      <c r="J30" s="18" t="s">
        <v>26</v>
      </c>
      <c r="K30" s="19" t="s">
        <v>27</v>
      </c>
      <c r="L30" s="20">
        <v>77410</v>
      </c>
      <c r="M30" s="20">
        <v>77410</v>
      </c>
      <c r="N30" s="23" t="s">
        <v>213</v>
      </c>
      <c r="O30" s="19" t="s">
        <v>214</v>
      </c>
      <c r="P30" s="15" t="s">
        <v>1213</v>
      </c>
      <c r="Q30" s="15" t="s">
        <v>1616</v>
      </c>
      <c r="R30" s="60" t="s">
        <v>1618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18" t="s">
        <v>23</v>
      </c>
      <c r="G31" s="19" t="s">
        <v>196</v>
      </c>
      <c r="H31" s="20">
        <v>48000</v>
      </c>
      <c r="I31" s="15" t="s">
        <v>25</v>
      </c>
      <c r="J31" s="18" t="s">
        <v>26</v>
      </c>
      <c r="K31" s="19" t="s">
        <v>27</v>
      </c>
      <c r="L31" s="20">
        <v>48000</v>
      </c>
      <c r="M31" s="20">
        <v>48000</v>
      </c>
      <c r="N31" s="23" t="s">
        <v>295</v>
      </c>
      <c r="O31" s="19" t="s">
        <v>296</v>
      </c>
      <c r="P31" s="15" t="s">
        <v>1213</v>
      </c>
      <c r="Q31" s="15" t="s">
        <v>1468</v>
      </c>
      <c r="R31" s="60" t="s">
        <v>1617</v>
      </c>
    </row>
    <row r="32" spans="1:18" ht="21.95" customHeight="1" x14ac:dyDescent="0.2">
      <c r="A32" s="58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18" t="s">
        <v>23</v>
      </c>
      <c r="G32" s="19" t="s">
        <v>196</v>
      </c>
      <c r="H32" s="20">
        <v>28890</v>
      </c>
      <c r="I32" s="15" t="s">
        <v>25</v>
      </c>
      <c r="J32" s="18" t="s">
        <v>26</v>
      </c>
      <c r="K32" s="19" t="s">
        <v>27</v>
      </c>
      <c r="L32" s="20">
        <v>28890</v>
      </c>
      <c r="M32" s="20">
        <v>28890</v>
      </c>
      <c r="N32" s="30" t="s">
        <v>38</v>
      </c>
      <c r="O32" s="19" t="s">
        <v>39</v>
      </c>
      <c r="P32" s="15" t="s">
        <v>1213</v>
      </c>
      <c r="Q32" s="15" t="s">
        <v>1468</v>
      </c>
      <c r="R32" s="60" t="s">
        <v>1463</v>
      </c>
    </row>
    <row r="33" spans="1:18" ht="21.95" customHeight="1" x14ac:dyDescent="0.2">
      <c r="A33" s="58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18" t="s">
        <v>23</v>
      </c>
      <c r="G33" s="19" t="s">
        <v>217</v>
      </c>
      <c r="H33" s="20">
        <v>12367.06</v>
      </c>
      <c r="I33" s="15" t="s">
        <v>25</v>
      </c>
      <c r="J33" s="18" t="s">
        <v>26</v>
      </c>
      <c r="K33" s="19" t="s">
        <v>27</v>
      </c>
      <c r="L33" s="20">
        <v>12367.06</v>
      </c>
      <c r="M33" s="20">
        <v>12367.06</v>
      </c>
      <c r="N33" s="23" t="s">
        <v>49</v>
      </c>
      <c r="O33" s="19" t="s">
        <v>50</v>
      </c>
      <c r="P33" s="15" t="s">
        <v>1213</v>
      </c>
      <c r="Q33" s="15" t="s">
        <v>1468</v>
      </c>
      <c r="R33" s="60" t="s">
        <v>1463</v>
      </c>
    </row>
    <row r="34" spans="1:18" ht="21.95" customHeight="1" x14ac:dyDescent="0.2">
      <c r="A34" s="79" t="s">
        <v>18</v>
      </c>
      <c r="B34" s="2" t="s">
        <v>19</v>
      </c>
      <c r="C34" s="3" t="s">
        <v>20</v>
      </c>
      <c r="D34" s="3" t="s">
        <v>21</v>
      </c>
      <c r="E34" s="4" t="s">
        <v>22</v>
      </c>
      <c r="F34" s="4" t="s">
        <v>23</v>
      </c>
      <c r="G34" s="1" t="s">
        <v>215</v>
      </c>
      <c r="H34" s="40">
        <v>164223.6</v>
      </c>
      <c r="I34" s="5" t="s">
        <v>25</v>
      </c>
      <c r="J34" s="4" t="s">
        <v>26</v>
      </c>
      <c r="K34" s="1" t="s">
        <v>27</v>
      </c>
      <c r="L34" s="40">
        <v>164223.6</v>
      </c>
      <c r="M34" s="40">
        <v>164223.6</v>
      </c>
      <c r="N34" s="41" t="s">
        <v>49</v>
      </c>
      <c r="O34" s="1" t="s">
        <v>50</v>
      </c>
      <c r="P34" s="1" t="s">
        <v>1619</v>
      </c>
      <c r="Q34" s="15" t="s">
        <v>1468</v>
      </c>
      <c r="R34" s="60" t="s">
        <v>1586</v>
      </c>
    </row>
    <row r="35" spans="1:18" ht="21.95" customHeight="1" x14ac:dyDescent="0.2">
      <c r="A35" s="79" t="s">
        <v>18</v>
      </c>
      <c r="B35" s="2" t="s">
        <v>19</v>
      </c>
      <c r="C35" s="3" t="s">
        <v>20</v>
      </c>
      <c r="D35" s="3" t="s">
        <v>21</v>
      </c>
      <c r="E35" s="4" t="s">
        <v>22</v>
      </c>
      <c r="F35" s="4" t="s">
        <v>23</v>
      </c>
      <c r="G35" s="1" t="s">
        <v>196</v>
      </c>
      <c r="H35" s="40">
        <v>488241</v>
      </c>
      <c r="I35" s="5" t="s">
        <v>25</v>
      </c>
      <c r="J35" s="4" t="s">
        <v>26</v>
      </c>
      <c r="K35" s="1" t="s">
        <v>27</v>
      </c>
      <c r="L35" s="40">
        <v>488241</v>
      </c>
      <c r="M35" s="40">
        <v>488241</v>
      </c>
      <c r="N35" s="41" t="s">
        <v>282</v>
      </c>
      <c r="O35" s="1" t="s">
        <v>283</v>
      </c>
      <c r="P35" s="1" t="s">
        <v>1620</v>
      </c>
      <c r="Q35" s="15" t="s">
        <v>1468</v>
      </c>
      <c r="R35" s="60" t="s">
        <v>1463</v>
      </c>
    </row>
    <row r="36" spans="1:18" ht="21.95" customHeight="1" x14ac:dyDescent="0.2">
      <c r="A36" s="79" t="s">
        <v>18</v>
      </c>
      <c r="B36" s="2" t="s">
        <v>19</v>
      </c>
      <c r="C36" s="3" t="s">
        <v>20</v>
      </c>
      <c r="D36" s="3" t="s">
        <v>21</v>
      </c>
      <c r="E36" s="4" t="s">
        <v>22</v>
      </c>
      <c r="F36" s="4" t="s">
        <v>23</v>
      </c>
      <c r="G36" s="1" t="s">
        <v>274</v>
      </c>
      <c r="H36" s="40">
        <v>196644.6</v>
      </c>
      <c r="I36" s="5" t="s">
        <v>25</v>
      </c>
      <c r="J36" s="4" t="s">
        <v>26</v>
      </c>
      <c r="K36" s="1" t="s">
        <v>27</v>
      </c>
      <c r="L36" s="40">
        <v>196644.6</v>
      </c>
      <c r="M36" s="40">
        <v>196644.6</v>
      </c>
      <c r="N36" s="41" t="s">
        <v>282</v>
      </c>
      <c r="O36" s="1" t="s">
        <v>283</v>
      </c>
      <c r="P36" s="1" t="s">
        <v>1621</v>
      </c>
      <c r="Q36" s="15" t="s">
        <v>1468</v>
      </c>
      <c r="R36" s="60" t="s">
        <v>1463</v>
      </c>
    </row>
    <row r="37" spans="1:18" ht="21.95" customHeight="1" x14ac:dyDescent="0.2">
      <c r="A37" s="58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18" t="s">
        <v>23</v>
      </c>
      <c r="G37" s="19" t="s">
        <v>1268</v>
      </c>
      <c r="H37" s="20">
        <v>26400</v>
      </c>
      <c r="I37" s="15" t="s">
        <v>25</v>
      </c>
      <c r="J37" s="18" t="s">
        <v>26</v>
      </c>
      <c r="K37" s="19" t="s">
        <v>27</v>
      </c>
      <c r="L37" s="20">
        <v>26400</v>
      </c>
      <c r="M37" s="20">
        <v>26400</v>
      </c>
      <c r="N37" s="23" t="s">
        <v>1480</v>
      </c>
      <c r="O37" s="19" t="s">
        <v>1481</v>
      </c>
      <c r="P37" s="15" t="s">
        <v>1213</v>
      </c>
      <c r="Q37" s="15" t="s">
        <v>1463</v>
      </c>
      <c r="R37" s="60" t="s">
        <v>1622</v>
      </c>
    </row>
    <row r="38" spans="1:18" ht="21.95" customHeight="1" x14ac:dyDescent="0.2">
      <c r="A38" s="79" t="s">
        <v>18</v>
      </c>
      <c r="B38" s="2" t="s">
        <v>19</v>
      </c>
      <c r="C38" s="3" t="s">
        <v>20</v>
      </c>
      <c r="D38" s="3" t="s">
        <v>21</v>
      </c>
      <c r="E38" s="4" t="s">
        <v>22</v>
      </c>
      <c r="F38" s="4" t="s">
        <v>23</v>
      </c>
      <c r="G38" s="1" t="s">
        <v>1623</v>
      </c>
      <c r="H38" s="40">
        <v>137281</v>
      </c>
      <c r="I38" s="5" t="s">
        <v>25</v>
      </c>
      <c r="J38" s="4" t="s">
        <v>26</v>
      </c>
      <c r="K38" s="1" t="s">
        <v>27</v>
      </c>
      <c r="L38" s="40">
        <v>137281</v>
      </c>
      <c r="M38" s="40">
        <v>137281</v>
      </c>
      <c r="N38" s="41" t="s">
        <v>121</v>
      </c>
      <c r="O38" s="1" t="s">
        <v>122</v>
      </c>
      <c r="P38" s="1" t="s">
        <v>1624</v>
      </c>
      <c r="Q38" s="15" t="s">
        <v>1465</v>
      </c>
      <c r="R38" s="60" t="s">
        <v>1309</v>
      </c>
    </row>
    <row r="39" spans="1:18" ht="21.95" customHeight="1" x14ac:dyDescent="0.2">
      <c r="A39" s="58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18" t="s">
        <v>23</v>
      </c>
      <c r="G39" s="19" t="s">
        <v>1625</v>
      </c>
      <c r="H39" s="20">
        <v>300000</v>
      </c>
      <c r="I39" s="15" t="s">
        <v>25</v>
      </c>
      <c r="J39" s="18" t="s">
        <v>26</v>
      </c>
      <c r="K39" s="19" t="s">
        <v>27</v>
      </c>
      <c r="L39" s="20">
        <v>300000</v>
      </c>
      <c r="M39" s="20">
        <v>300000</v>
      </c>
      <c r="N39" s="23" t="s">
        <v>1626</v>
      </c>
      <c r="O39" s="19" t="s">
        <v>52</v>
      </c>
      <c r="P39" s="15" t="s">
        <v>1213</v>
      </c>
      <c r="Q39" s="15" t="s">
        <v>1468</v>
      </c>
      <c r="R39" s="60" t="s">
        <v>1627</v>
      </c>
    </row>
    <row r="40" spans="1:18" ht="21.95" customHeight="1" x14ac:dyDescent="0.2">
      <c r="A40" s="79" t="s">
        <v>18</v>
      </c>
      <c r="B40" s="2" t="s">
        <v>19</v>
      </c>
      <c r="C40" s="3" t="s">
        <v>20</v>
      </c>
      <c r="D40" s="3" t="s">
        <v>21</v>
      </c>
      <c r="E40" s="4" t="s">
        <v>22</v>
      </c>
      <c r="F40" s="4" t="s">
        <v>23</v>
      </c>
      <c r="G40" s="1" t="s">
        <v>363</v>
      </c>
      <c r="H40" s="40">
        <v>209998.2</v>
      </c>
      <c r="I40" s="5" t="s">
        <v>25</v>
      </c>
      <c r="J40" s="4" t="s">
        <v>26</v>
      </c>
      <c r="K40" s="1" t="s">
        <v>27</v>
      </c>
      <c r="L40" s="40">
        <v>209998.2</v>
      </c>
      <c r="M40" s="40">
        <v>209998.2</v>
      </c>
      <c r="N40" s="41" t="s">
        <v>653</v>
      </c>
      <c r="O40" s="1" t="s">
        <v>654</v>
      </c>
      <c r="P40" s="1" t="s">
        <v>1628</v>
      </c>
      <c r="Q40" s="15" t="s">
        <v>1629</v>
      </c>
      <c r="R40" s="60" t="s">
        <v>1630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26" t="s">
        <v>23</v>
      </c>
      <c r="G41" s="19" t="s">
        <v>362</v>
      </c>
      <c r="H41" s="20">
        <v>174410</v>
      </c>
      <c r="I41" s="15" t="s">
        <v>25</v>
      </c>
      <c r="J41" s="18" t="s">
        <v>26</v>
      </c>
      <c r="K41" s="19" t="s">
        <v>27</v>
      </c>
      <c r="L41" s="20">
        <v>174410</v>
      </c>
      <c r="M41" s="20">
        <v>174410</v>
      </c>
      <c r="N41" s="30" t="s">
        <v>38</v>
      </c>
      <c r="O41" s="19" t="s">
        <v>39</v>
      </c>
      <c r="P41" s="19" t="s">
        <v>1631</v>
      </c>
      <c r="Q41" s="15" t="s">
        <v>1629</v>
      </c>
      <c r="R41" s="60" t="s">
        <v>1632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26" t="s">
        <v>23</v>
      </c>
      <c r="G42" s="19" t="s">
        <v>1633</v>
      </c>
      <c r="H42" s="20">
        <v>75000</v>
      </c>
      <c r="I42" s="15" t="s">
        <v>25</v>
      </c>
      <c r="J42" s="18" t="s">
        <v>26</v>
      </c>
      <c r="K42" s="19" t="s">
        <v>27</v>
      </c>
      <c r="L42" s="20">
        <v>75000</v>
      </c>
      <c r="M42" s="20">
        <v>75000</v>
      </c>
      <c r="N42" s="30" t="s">
        <v>38</v>
      </c>
      <c r="O42" s="19" t="s">
        <v>39</v>
      </c>
      <c r="P42" s="15" t="s">
        <v>1213</v>
      </c>
      <c r="Q42" s="15" t="s">
        <v>1465</v>
      </c>
      <c r="R42" s="60" t="s">
        <v>1634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26" t="s">
        <v>23</v>
      </c>
      <c r="G43" s="19" t="s">
        <v>1635</v>
      </c>
      <c r="H43" s="20">
        <v>84925</v>
      </c>
      <c r="I43" s="15" t="s">
        <v>25</v>
      </c>
      <c r="J43" s="18" t="s">
        <v>26</v>
      </c>
      <c r="K43" s="19" t="s">
        <v>27</v>
      </c>
      <c r="L43" s="20">
        <v>84925</v>
      </c>
      <c r="M43" s="20">
        <v>84925</v>
      </c>
      <c r="N43" s="23" t="s">
        <v>341</v>
      </c>
      <c r="O43" s="19" t="s">
        <v>342</v>
      </c>
      <c r="P43" s="15" t="s">
        <v>1213</v>
      </c>
      <c r="Q43" s="15" t="s">
        <v>1463</v>
      </c>
      <c r="R43" s="60" t="s">
        <v>1325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26" t="s">
        <v>23</v>
      </c>
      <c r="G44" s="19" t="s">
        <v>1636</v>
      </c>
      <c r="H44" s="20">
        <v>27000</v>
      </c>
      <c r="I44" s="15" t="s">
        <v>25</v>
      </c>
      <c r="J44" s="18" t="s">
        <v>26</v>
      </c>
      <c r="K44" s="19" t="s">
        <v>27</v>
      </c>
      <c r="L44" s="20">
        <v>27000</v>
      </c>
      <c r="M44" s="20">
        <v>27000</v>
      </c>
      <c r="N44" s="23" t="s">
        <v>1637</v>
      </c>
      <c r="O44" s="19" t="s">
        <v>1638</v>
      </c>
      <c r="P44" s="15" t="s">
        <v>1213</v>
      </c>
      <c r="Q44" s="15" t="s">
        <v>1465</v>
      </c>
      <c r="R44" s="60" t="s">
        <v>1639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26" t="s">
        <v>23</v>
      </c>
      <c r="G45" s="19" t="s">
        <v>340</v>
      </c>
      <c r="H45" s="20">
        <v>22500</v>
      </c>
      <c r="I45" s="15" t="s">
        <v>25</v>
      </c>
      <c r="J45" s="18" t="s">
        <v>26</v>
      </c>
      <c r="K45" s="19" t="s">
        <v>27</v>
      </c>
      <c r="L45" s="20">
        <v>22500</v>
      </c>
      <c r="M45" s="20">
        <v>22500</v>
      </c>
      <c r="N45" s="23" t="s">
        <v>1640</v>
      </c>
      <c r="O45" s="19" t="s">
        <v>1641</v>
      </c>
      <c r="P45" s="15" t="s">
        <v>1213</v>
      </c>
      <c r="Q45" s="15" t="s">
        <v>1465</v>
      </c>
      <c r="R45" s="60" t="s">
        <v>1634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26" t="s">
        <v>23</v>
      </c>
      <c r="G46" s="19" t="s">
        <v>1642</v>
      </c>
      <c r="H46" s="20">
        <v>19260</v>
      </c>
      <c r="I46" s="15" t="s">
        <v>25</v>
      </c>
      <c r="J46" s="18" t="s">
        <v>26</v>
      </c>
      <c r="K46" s="19" t="s">
        <v>27</v>
      </c>
      <c r="L46" s="20">
        <v>19260</v>
      </c>
      <c r="M46" s="20">
        <v>19260</v>
      </c>
      <c r="N46" s="23" t="s">
        <v>517</v>
      </c>
      <c r="O46" s="19" t="s">
        <v>518</v>
      </c>
      <c r="P46" s="15" t="s">
        <v>1213</v>
      </c>
      <c r="Q46" s="15" t="s">
        <v>1468</v>
      </c>
      <c r="R46" s="60" t="s">
        <v>1309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26" t="s">
        <v>23</v>
      </c>
      <c r="G47" s="27" t="s">
        <v>1643</v>
      </c>
      <c r="H47" s="28">
        <v>44580</v>
      </c>
      <c r="I47" s="24" t="s">
        <v>25</v>
      </c>
      <c r="J47" s="26" t="s">
        <v>26</v>
      </c>
      <c r="K47" s="27" t="s">
        <v>27</v>
      </c>
      <c r="L47" s="28">
        <v>44580</v>
      </c>
      <c r="M47" s="28">
        <v>44580</v>
      </c>
      <c r="N47" s="30" t="s">
        <v>306</v>
      </c>
      <c r="O47" s="27" t="s">
        <v>307</v>
      </c>
      <c r="P47" s="24" t="s">
        <v>1213</v>
      </c>
      <c r="Q47" s="24" t="s">
        <v>1468</v>
      </c>
      <c r="R47" s="61" t="s">
        <v>1309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26" t="s">
        <v>23</v>
      </c>
      <c r="G48" s="27" t="s">
        <v>1644</v>
      </c>
      <c r="H48" s="28">
        <v>57780</v>
      </c>
      <c r="I48" s="24" t="s">
        <v>25</v>
      </c>
      <c r="J48" s="26" t="s">
        <v>26</v>
      </c>
      <c r="K48" s="27" t="s">
        <v>27</v>
      </c>
      <c r="L48" s="28">
        <v>57780</v>
      </c>
      <c r="M48" s="28">
        <v>57780</v>
      </c>
      <c r="N48" s="30" t="s">
        <v>933</v>
      </c>
      <c r="O48" s="27" t="s">
        <v>934</v>
      </c>
      <c r="P48" s="24" t="s">
        <v>1213</v>
      </c>
      <c r="Q48" s="24" t="s">
        <v>1468</v>
      </c>
      <c r="R48" s="61" t="s">
        <v>1309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26" t="s">
        <v>23</v>
      </c>
      <c r="G49" s="19" t="s">
        <v>1645</v>
      </c>
      <c r="H49" s="20">
        <v>14445</v>
      </c>
      <c r="I49" s="15" t="s">
        <v>25</v>
      </c>
      <c r="J49" s="18" t="s">
        <v>26</v>
      </c>
      <c r="K49" s="19" t="s">
        <v>27</v>
      </c>
      <c r="L49" s="20">
        <v>14445</v>
      </c>
      <c r="M49" s="20">
        <v>14445</v>
      </c>
      <c r="N49" s="23" t="s">
        <v>1497</v>
      </c>
      <c r="O49" s="19" t="s">
        <v>827</v>
      </c>
      <c r="P49" s="15" t="s">
        <v>1213</v>
      </c>
      <c r="Q49" s="15" t="s">
        <v>1468</v>
      </c>
      <c r="R49" s="60" t="s">
        <v>1309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26" t="s">
        <v>23</v>
      </c>
      <c r="G50" s="19" t="s">
        <v>1646</v>
      </c>
      <c r="H50" s="20">
        <v>78645</v>
      </c>
      <c r="I50" s="15" t="s">
        <v>25</v>
      </c>
      <c r="J50" s="18" t="s">
        <v>26</v>
      </c>
      <c r="K50" s="19" t="s">
        <v>27</v>
      </c>
      <c r="L50" s="20">
        <v>78645</v>
      </c>
      <c r="M50" s="20">
        <v>78645</v>
      </c>
      <c r="N50" s="23" t="s">
        <v>1452</v>
      </c>
      <c r="O50" s="19" t="s">
        <v>886</v>
      </c>
      <c r="P50" s="15" t="s">
        <v>1213</v>
      </c>
      <c r="Q50" s="15" t="s">
        <v>1468</v>
      </c>
      <c r="R50" s="60" t="s">
        <v>1309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26" t="s">
        <v>23</v>
      </c>
      <c r="G51" s="19" t="s">
        <v>340</v>
      </c>
      <c r="H51" s="20">
        <v>495000</v>
      </c>
      <c r="I51" s="15" t="s">
        <v>25</v>
      </c>
      <c r="J51" s="18" t="s">
        <v>26</v>
      </c>
      <c r="K51" s="19" t="s">
        <v>27</v>
      </c>
      <c r="L51" s="20">
        <v>495000</v>
      </c>
      <c r="M51" s="20">
        <v>495000</v>
      </c>
      <c r="N51" s="23" t="s">
        <v>459</v>
      </c>
      <c r="O51" s="19" t="s">
        <v>460</v>
      </c>
      <c r="P51" s="15" t="s">
        <v>1213</v>
      </c>
      <c r="Q51" s="15" t="s">
        <v>1465</v>
      </c>
      <c r="R51" s="60" t="s">
        <v>1647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26" t="s">
        <v>23</v>
      </c>
      <c r="G52" s="19" t="s">
        <v>220</v>
      </c>
      <c r="H52" s="20">
        <v>12223.68</v>
      </c>
      <c r="I52" s="15" t="s">
        <v>25</v>
      </c>
      <c r="J52" s="18" t="s">
        <v>26</v>
      </c>
      <c r="K52" s="19" t="s">
        <v>27</v>
      </c>
      <c r="L52" s="20">
        <v>12223.68</v>
      </c>
      <c r="M52" s="20">
        <v>12223.68</v>
      </c>
      <c r="N52" s="30" t="s">
        <v>38</v>
      </c>
      <c r="O52" s="19" t="s">
        <v>39</v>
      </c>
      <c r="P52" s="15" t="s">
        <v>1213</v>
      </c>
      <c r="Q52" s="15" t="s">
        <v>1463</v>
      </c>
      <c r="R52" s="60" t="s">
        <v>1325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26" t="s">
        <v>23</v>
      </c>
      <c r="G53" s="19" t="s">
        <v>220</v>
      </c>
      <c r="H53" s="20">
        <v>35909.199999999997</v>
      </c>
      <c r="I53" s="15" t="s">
        <v>25</v>
      </c>
      <c r="J53" s="18" t="s">
        <v>26</v>
      </c>
      <c r="K53" s="19" t="s">
        <v>27</v>
      </c>
      <c r="L53" s="20">
        <v>35909.199999999997</v>
      </c>
      <c r="M53" s="20">
        <v>35909.199999999997</v>
      </c>
      <c r="N53" s="23" t="s">
        <v>49</v>
      </c>
      <c r="O53" s="19" t="s">
        <v>50</v>
      </c>
      <c r="P53" s="15" t="s">
        <v>1213</v>
      </c>
      <c r="Q53" s="15" t="s">
        <v>1463</v>
      </c>
      <c r="R53" s="60" t="s">
        <v>1622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26" t="s">
        <v>23</v>
      </c>
      <c r="G54" s="19" t="s">
        <v>220</v>
      </c>
      <c r="H54" s="20">
        <v>4552.8500000000004</v>
      </c>
      <c r="I54" s="15" t="s">
        <v>25</v>
      </c>
      <c r="J54" s="18" t="s">
        <v>26</v>
      </c>
      <c r="K54" s="19" t="s">
        <v>27</v>
      </c>
      <c r="L54" s="20">
        <v>4552.8500000000004</v>
      </c>
      <c r="M54" s="20">
        <v>4552.8500000000004</v>
      </c>
      <c r="N54" s="23" t="s">
        <v>291</v>
      </c>
      <c r="O54" s="19" t="s">
        <v>292</v>
      </c>
      <c r="P54" s="15" t="s">
        <v>1213</v>
      </c>
      <c r="Q54" s="15" t="s">
        <v>1463</v>
      </c>
      <c r="R54" s="60" t="s">
        <v>1325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26" t="s">
        <v>23</v>
      </c>
      <c r="G55" s="19" t="s">
        <v>220</v>
      </c>
      <c r="H55" s="20">
        <v>2182.8000000000002</v>
      </c>
      <c r="I55" s="15" t="s">
        <v>25</v>
      </c>
      <c r="J55" s="18" t="s">
        <v>26</v>
      </c>
      <c r="K55" s="19" t="s">
        <v>27</v>
      </c>
      <c r="L55" s="20">
        <v>2182.8000000000002</v>
      </c>
      <c r="M55" s="20">
        <v>2182.8000000000002</v>
      </c>
      <c r="N55" s="23" t="s">
        <v>49</v>
      </c>
      <c r="O55" s="19" t="s">
        <v>50</v>
      </c>
      <c r="P55" s="15" t="s">
        <v>1213</v>
      </c>
      <c r="Q55" s="15" t="s">
        <v>1463</v>
      </c>
      <c r="R55" s="60" t="s">
        <v>1648</v>
      </c>
    </row>
    <row r="56" spans="1:18" ht="21.95" customHeight="1" x14ac:dyDescent="0.2">
      <c r="A56" s="80" t="s">
        <v>18</v>
      </c>
      <c r="B56" s="2" t="s">
        <v>19</v>
      </c>
      <c r="C56" s="42" t="s">
        <v>20</v>
      </c>
      <c r="D56" s="42" t="s">
        <v>21</v>
      </c>
      <c r="E56" s="43" t="s">
        <v>22</v>
      </c>
      <c r="F56" s="43" t="s">
        <v>23</v>
      </c>
      <c r="G56" s="1" t="s">
        <v>1276</v>
      </c>
      <c r="H56" s="40">
        <v>260117</v>
      </c>
      <c r="I56" s="5" t="s">
        <v>25</v>
      </c>
      <c r="J56" s="4" t="s">
        <v>26</v>
      </c>
      <c r="K56" s="1" t="s">
        <v>27</v>
      </c>
      <c r="L56" s="40">
        <v>260117</v>
      </c>
      <c r="M56" s="40">
        <v>260117</v>
      </c>
      <c r="N56" s="41" t="s">
        <v>393</v>
      </c>
      <c r="O56" s="1" t="s">
        <v>394</v>
      </c>
      <c r="P56" s="1" t="s">
        <v>1649</v>
      </c>
      <c r="Q56" s="15" t="s">
        <v>1463</v>
      </c>
      <c r="R56" s="60" t="s">
        <v>1288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26" t="s">
        <v>23</v>
      </c>
      <c r="G57" s="19" t="s">
        <v>327</v>
      </c>
      <c r="H57" s="20">
        <v>104271.5</v>
      </c>
      <c r="I57" s="15" t="s">
        <v>25</v>
      </c>
      <c r="J57" s="18" t="s">
        <v>26</v>
      </c>
      <c r="K57" s="19" t="s">
        <v>27</v>
      </c>
      <c r="L57" s="20">
        <v>104271.5</v>
      </c>
      <c r="M57" s="20">
        <v>104271.5</v>
      </c>
      <c r="N57" s="30" t="s">
        <v>38</v>
      </c>
      <c r="O57" s="19" t="s">
        <v>39</v>
      </c>
      <c r="P57" s="19" t="s">
        <v>1650</v>
      </c>
      <c r="Q57" s="15" t="s">
        <v>1463</v>
      </c>
      <c r="R57" s="60" t="s">
        <v>1325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26" t="s">
        <v>23</v>
      </c>
      <c r="G58" s="19" t="s">
        <v>220</v>
      </c>
      <c r="H58" s="20">
        <v>250380</v>
      </c>
      <c r="I58" s="15" t="s">
        <v>25</v>
      </c>
      <c r="J58" s="18" t="s">
        <v>26</v>
      </c>
      <c r="K58" s="19" t="s">
        <v>27</v>
      </c>
      <c r="L58" s="20">
        <v>250380</v>
      </c>
      <c r="M58" s="20">
        <v>250380</v>
      </c>
      <c r="N58" s="23" t="s">
        <v>49</v>
      </c>
      <c r="O58" s="19" t="s">
        <v>50</v>
      </c>
      <c r="P58" s="15" t="s">
        <v>1213</v>
      </c>
      <c r="Q58" s="15" t="s">
        <v>1463</v>
      </c>
      <c r="R58" s="60" t="s">
        <v>1325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26" t="s">
        <v>23</v>
      </c>
      <c r="G59" s="19" t="s">
        <v>1276</v>
      </c>
      <c r="H59" s="20">
        <v>186119.01</v>
      </c>
      <c r="I59" s="15" t="s">
        <v>25</v>
      </c>
      <c r="J59" s="18" t="s">
        <v>26</v>
      </c>
      <c r="K59" s="19" t="s">
        <v>27</v>
      </c>
      <c r="L59" s="20">
        <v>186119.01</v>
      </c>
      <c r="M59" s="20">
        <v>186119.01</v>
      </c>
      <c r="N59" s="30" t="s">
        <v>38</v>
      </c>
      <c r="O59" s="19" t="s">
        <v>39</v>
      </c>
      <c r="P59" s="19" t="s">
        <v>1651</v>
      </c>
      <c r="Q59" s="15" t="s">
        <v>1463</v>
      </c>
      <c r="R59" s="60" t="s">
        <v>1325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26" t="s">
        <v>23</v>
      </c>
      <c r="G60" s="19" t="s">
        <v>196</v>
      </c>
      <c r="H60" s="20">
        <v>215760</v>
      </c>
      <c r="I60" s="15" t="s">
        <v>25</v>
      </c>
      <c r="J60" s="18" t="s">
        <v>26</v>
      </c>
      <c r="K60" s="19" t="s">
        <v>27</v>
      </c>
      <c r="L60" s="20">
        <v>215760</v>
      </c>
      <c r="M60" s="20">
        <v>215760</v>
      </c>
      <c r="N60" s="30" t="s">
        <v>38</v>
      </c>
      <c r="O60" s="19" t="s">
        <v>39</v>
      </c>
      <c r="P60" s="15" t="s">
        <v>1213</v>
      </c>
      <c r="Q60" s="15" t="s">
        <v>1463</v>
      </c>
      <c r="R60" s="60" t="s">
        <v>1325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26" t="s">
        <v>23</v>
      </c>
      <c r="G61" s="19" t="s">
        <v>196</v>
      </c>
      <c r="H61" s="20">
        <v>235400</v>
      </c>
      <c r="I61" s="15" t="s">
        <v>25</v>
      </c>
      <c r="J61" s="18" t="s">
        <v>26</v>
      </c>
      <c r="K61" s="19" t="s">
        <v>27</v>
      </c>
      <c r="L61" s="20">
        <v>235400</v>
      </c>
      <c r="M61" s="20">
        <v>235400</v>
      </c>
      <c r="N61" s="23" t="s">
        <v>282</v>
      </c>
      <c r="O61" s="19" t="s">
        <v>283</v>
      </c>
      <c r="P61" s="15" t="s">
        <v>1213</v>
      </c>
      <c r="Q61" s="15" t="s">
        <v>1463</v>
      </c>
      <c r="R61" s="60" t="s">
        <v>1325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26" t="s">
        <v>23</v>
      </c>
      <c r="G62" s="19" t="s">
        <v>196</v>
      </c>
      <c r="H62" s="20">
        <v>273920</v>
      </c>
      <c r="I62" s="15" t="s">
        <v>25</v>
      </c>
      <c r="J62" s="18" t="s">
        <v>26</v>
      </c>
      <c r="K62" s="19" t="s">
        <v>27</v>
      </c>
      <c r="L62" s="20">
        <v>273920</v>
      </c>
      <c r="M62" s="20">
        <v>273920</v>
      </c>
      <c r="N62" s="23" t="s">
        <v>287</v>
      </c>
      <c r="O62" s="19" t="s">
        <v>288</v>
      </c>
      <c r="P62" s="15" t="s">
        <v>1213</v>
      </c>
      <c r="Q62" s="15" t="s">
        <v>1463</v>
      </c>
      <c r="R62" s="60" t="s">
        <v>1648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26" t="s">
        <v>23</v>
      </c>
      <c r="G63" s="19" t="s">
        <v>220</v>
      </c>
      <c r="H63" s="20">
        <v>313286.40000000002</v>
      </c>
      <c r="I63" s="15" t="s">
        <v>25</v>
      </c>
      <c r="J63" s="18" t="s">
        <v>26</v>
      </c>
      <c r="K63" s="19" t="s">
        <v>27</v>
      </c>
      <c r="L63" s="20">
        <v>313286.40000000002</v>
      </c>
      <c r="M63" s="20">
        <v>313286.40000000002</v>
      </c>
      <c r="N63" s="30" t="s">
        <v>38</v>
      </c>
      <c r="O63" s="19" t="s">
        <v>39</v>
      </c>
      <c r="P63" s="19" t="s">
        <v>1652</v>
      </c>
      <c r="Q63" s="15" t="s">
        <v>1586</v>
      </c>
      <c r="R63" s="60" t="s">
        <v>1325</v>
      </c>
    </row>
    <row r="64" spans="1:18" ht="21.95" customHeight="1" x14ac:dyDescent="0.2">
      <c r="A64" s="80" t="s">
        <v>18</v>
      </c>
      <c r="B64" s="2" t="s">
        <v>19</v>
      </c>
      <c r="C64" s="42" t="s">
        <v>20</v>
      </c>
      <c r="D64" s="42" t="s">
        <v>21</v>
      </c>
      <c r="E64" s="43" t="s">
        <v>22</v>
      </c>
      <c r="F64" s="43" t="s">
        <v>23</v>
      </c>
      <c r="G64" s="1" t="s">
        <v>327</v>
      </c>
      <c r="H64" s="40">
        <v>167669</v>
      </c>
      <c r="I64" s="5" t="s">
        <v>25</v>
      </c>
      <c r="J64" s="4" t="s">
        <v>26</v>
      </c>
      <c r="K64" s="1" t="s">
        <v>27</v>
      </c>
      <c r="L64" s="40">
        <v>167669</v>
      </c>
      <c r="M64" s="40">
        <v>167669</v>
      </c>
      <c r="N64" s="41" t="s">
        <v>514</v>
      </c>
      <c r="O64" s="1" t="s">
        <v>1242</v>
      </c>
      <c r="P64" s="1" t="s">
        <v>1653</v>
      </c>
      <c r="Q64" s="15" t="s">
        <v>1586</v>
      </c>
      <c r="R64" s="60" t="s">
        <v>1325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26" t="s">
        <v>23</v>
      </c>
      <c r="G65" s="19" t="s">
        <v>220</v>
      </c>
      <c r="H65" s="20">
        <v>374500</v>
      </c>
      <c r="I65" s="15" t="s">
        <v>25</v>
      </c>
      <c r="J65" s="18" t="s">
        <v>26</v>
      </c>
      <c r="K65" s="19" t="s">
        <v>27</v>
      </c>
      <c r="L65" s="20">
        <v>374500</v>
      </c>
      <c r="M65" s="20">
        <v>374500</v>
      </c>
      <c r="N65" s="30" t="s">
        <v>38</v>
      </c>
      <c r="O65" s="19" t="s">
        <v>39</v>
      </c>
      <c r="P65" s="19" t="s">
        <v>1654</v>
      </c>
      <c r="Q65" s="15" t="s">
        <v>1586</v>
      </c>
      <c r="R65" s="60" t="s">
        <v>1325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26" t="s">
        <v>23</v>
      </c>
      <c r="G66" s="19" t="s">
        <v>220</v>
      </c>
      <c r="H66" s="20">
        <v>28890</v>
      </c>
      <c r="I66" s="15" t="s">
        <v>25</v>
      </c>
      <c r="J66" s="18" t="s">
        <v>26</v>
      </c>
      <c r="K66" s="19" t="s">
        <v>27</v>
      </c>
      <c r="L66" s="20">
        <v>28890</v>
      </c>
      <c r="M66" s="20">
        <v>28890</v>
      </c>
      <c r="N66" s="30" t="s">
        <v>38</v>
      </c>
      <c r="O66" s="19" t="s">
        <v>39</v>
      </c>
      <c r="P66" s="15" t="s">
        <v>1213</v>
      </c>
      <c r="Q66" s="15" t="s">
        <v>1586</v>
      </c>
      <c r="R66" s="60" t="s">
        <v>1325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26" t="s">
        <v>23</v>
      </c>
      <c r="G67" s="19" t="s">
        <v>1655</v>
      </c>
      <c r="H67" s="20">
        <v>72000</v>
      </c>
      <c r="I67" s="15" t="s">
        <v>25</v>
      </c>
      <c r="J67" s="18" t="s">
        <v>26</v>
      </c>
      <c r="K67" s="19" t="s">
        <v>27</v>
      </c>
      <c r="L67" s="20">
        <v>72000</v>
      </c>
      <c r="M67" s="20">
        <v>72000</v>
      </c>
      <c r="N67" s="21" t="s">
        <v>239</v>
      </c>
      <c r="O67" s="19" t="s">
        <v>240</v>
      </c>
      <c r="P67" s="15" t="s">
        <v>1213</v>
      </c>
      <c r="Q67" s="15" t="s">
        <v>1463</v>
      </c>
      <c r="R67" s="60" t="s">
        <v>1656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26" t="s">
        <v>23</v>
      </c>
      <c r="G68" s="19" t="s">
        <v>1657</v>
      </c>
      <c r="H68" s="20">
        <v>4410</v>
      </c>
      <c r="I68" s="15" t="s">
        <v>25</v>
      </c>
      <c r="J68" s="18" t="s">
        <v>26</v>
      </c>
      <c r="K68" s="19" t="s">
        <v>27</v>
      </c>
      <c r="L68" s="20">
        <v>4410</v>
      </c>
      <c r="M68" s="20">
        <v>4410</v>
      </c>
      <c r="N68" s="23" t="s">
        <v>1615</v>
      </c>
      <c r="O68" s="19" t="s">
        <v>59</v>
      </c>
      <c r="P68" s="15" t="s">
        <v>1213</v>
      </c>
      <c r="Q68" s="15" t="s">
        <v>1463</v>
      </c>
      <c r="R68" s="60" t="s">
        <v>1656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26" t="s">
        <v>23</v>
      </c>
      <c r="G69" s="19" t="s">
        <v>1658</v>
      </c>
      <c r="H69" s="20">
        <v>15020</v>
      </c>
      <c r="I69" s="15" t="s">
        <v>25</v>
      </c>
      <c r="J69" s="18" t="s">
        <v>26</v>
      </c>
      <c r="K69" s="19" t="s">
        <v>27</v>
      </c>
      <c r="L69" s="20">
        <v>15020</v>
      </c>
      <c r="M69" s="20">
        <v>15020</v>
      </c>
      <c r="N69" s="23" t="s">
        <v>46</v>
      </c>
      <c r="O69" s="19" t="s">
        <v>47</v>
      </c>
      <c r="P69" s="15" t="s">
        <v>1213</v>
      </c>
      <c r="Q69" s="15" t="s">
        <v>1463</v>
      </c>
      <c r="R69" s="60" t="s">
        <v>1622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26" t="s">
        <v>23</v>
      </c>
      <c r="G70" s="19" t="s">
        <v>199</v>
      </c>
      <c r="H70" s="20">
        <v>93940</v>
      </c>
      <c r="I70" s="15" t="s">
        <v>25</v>
      </c>
      <c r="J70" s="18" t="s">
        <v>26</v>
      </c>
      <c r="K70" s="19" t="s">
        <v>27</v>
      </c>
      <c r="L70" s="20">
        <v>93940</v>
      </c>
      <c r="M70" s="20">
        <v>93940</v>
      </c>
      <c r="N70" s="23" t="s">
        <v>1314</v>
      </c>
      <c r="O70" s="19" t="s">
        <v>201</v>
      </c>
      <c r="P70" s="15" t="s">
        <v>1213</v>
      </c>
      <c r="Q70" s="15" t="s">
        <v>1463</v>
      </c>
      <c r="R70" s="60" t="s">
        <v>1622</v>
      </c>
    </row>
    <row r="71" spans="1:18" ht="21.95" customHeight="1" x14ac:dyDescent="0.2">
      <c r="A71" s="80" t="s">
        <v>18</v>
      </c>
      <c r="B71" s="2" t="s">
        <v>19</v>
      </c>
      <c r="C71" s="42" t="s">
        <v>20</v>
      </c>
      <c r="D71" s="42" t="s">
        <v>21</v>
      </c>
      <c r="E71" s="43" t="s">
        <v>22</v>
      </c>
      <c r="F71" s="43" t="s">
        <v>23</v>
      </c>
      <c r="G71" s="1" t="s">
        <v>1659</v>
      </c>
      <c r="H71" s="40">
        <v>160000</v>
      </c>
      <c r="I71" s="5" t="s">
        <v>25</v>
      </c>
      <c r="J71" s="4" t="s">
        <v>26</v>
      </c>
      <c r="K71" s="19" t="s">
        <v>27</v>
      </c>
      <c r="L71" s="40">
        <v>160000</v>
      </c>
      <c r="M71" s="40">
        <v>160000</v>
      </c>
      <c r="N71" s="41" t="s">
        <v>1314</v>
      </c>
      <c r="O71" s="1" t="s">
        <v>201</v>
      </c>
      <c r="P71" s="1" t="s">
        <v>1660</v>
      </c>
      <c r="Q71" s="15" t="s">
        <v>1616</v>
      </c>
      <c r="R71" s="60" t="s">
        <v>1617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26" t="s">
        <v>23</v>
      </c>
      <c r="G72" s="19" t="s">
        <v>1661</v>
      </c>
      <c r="H72" s="20">
        <v>15000</v>
      </c>
      <c r="I72" s="15" t="s">
        <v>25</v>
      </c>
      <c r="J72" s="18" t="s">
        <v>26</v>
      </c>
      <c r="K72" s="19" t="s">
        <v>27</v>
      </c>
      <c r="L72" s="20">
        <v>15000</v>
      </c>
      <c r="M72" s="20">
        <v>15000</v>
      </c>
      <c r="N72" s="23" t="s">
        <v>1662</v>
      </c>
      <c r="O72" s="19" t="s">
        <v>125</v>
      </c>
      <c r="P72" s="15" t="s">
        <v>1213</v>
      </c>
      <c r="Q72" s="15" t="s">
        <v>1463</v>
      </c>
      <c r="R72" s="60" t="s">
        <v>1656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26" t="s">
        <v>23</v>
      </c>
      <c r="G73" s="19" t="s">
        <v>1663</v>
      </c>
      <c r="H73" s="20">
        <v>68480</v>
      </c>
      <c r="I73" s="15" t="s">
        <v>25</v>
      </c>
      <c r="J73" s="18" t="s">
        <v>26</v>
      </c>
      <c r="K73" s="19" t="s">
        <v>27</v>
      </c>
      <c r="L73" s="20">
        <v>68480</v>
      </c>
      <c r="M73" s="20">
        <v>68480</v>
      </c>
      <c r="N73" s="23" t="s">
        <v>1664</v>
      </c>
      <c r="O73" s="19" t="s">
        <v>120</v>
      </c>
      <c r="P73" s="15" t="s">
        <v>1213</v>
      </c>
      <c r="Q73" s="15" t="s">
        <v>1463</v>
      </c>
      <c r="R73" s="60" t="s">
        <v>1656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26" t="s">
        <v>23</v>
      </c>
      <c r="G74" s="19" t="s">
        <v>1665</v>
      </c>
      <c r="H74" s="20">
        <v>4400</v>
      </c>
      <c r="I74" s="15" t="s">
        <v>25</v>
      </c>
      <c r="J74" s="18" t="s">
        <v>26</v>
      </c>
      <c r="K74" s="19" t="s">
        <v>27</v>
      </c>
      <c r="L74" s="20">
        <v>4400</v>
      </c>
      <c r="M74" s="20">
        <v>4400</v>
      </c>
      <c r="N74" s="23" t="s">
        <v>1159</v>
      </c>
      <c r="O74" s="19" t="s">
        <v>1160</v>
      </c>
      <c r="P74" s="15" t="s">
        <v>1213</v>
      </c>
      <c r="Q74" s="15" t="s">
        <v>1463</v>
      </c>
      <c r="R74" s="60" t="s">
        <v>1656</v>
      </c>
    </row>
    <row r="75" spans="1:18" ht="21.95" customHeight="1" x14ac:dyDescent="0.2">
      <c r="A75" s="80" t="s">
        <v>18</v>
      </c>
      <c r="B75" s="2" t="s">
        <v>19</v>
      </c>
      <c r="C75" s="42" t="s">
        <v>20</v>
      </c>
      <c r="D75" s="42" t="s">
        <v>21</v>
      </c>
      <c r="E75" s="43" t="s">
        <v>22</v>
      </c>
      <c r="F75" s="43" t="s">
        <v>23</v>
      </c>
      <c r="G75" s="1" t="s">
        <v>1666</v>
      </c>
      <c r="H75" s="40">
        <v>349248</v>
      </c>
      <c r="I75" s="5" t="s">
        <v>25</v>
      </c>
      <c r="J75" s="4" t="s">
        <v>26</v>
      </c>
      <c r="K75" s="19" t="s">
        <v>27</v>
      </c>
      <c r="L75" s="40">
        <v>349248</v>
      </c>
      <c r="M75" s="40">
        <v>349248</v>
      </c>
      <c r="N75" s="41" t="s">
        <v>1082</v>
      </c>
      <c r="O75" s="1" t="s">
        <v>1256</v>
      </c>
      <c r="P75" s="1" t="s">
        <v>1667</v>
      </c>
      <c r="Q75" s="15" t="s">
        <v>1519</v>
      </c>
      <c r="R75" s="60" t="s">
        <v>1668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26" t="s">
        <v>23</v>
      </c>
      <c r="G76" s="19" t="s">
        <v>1669</v>
      </c>
      <c r="H76" s="20">
        <v>63250</v>
      </c>
      <c r="I76" s="15" t="s">
        <v>25</v>
      </c>
      <c r="J76" s="18" t="s">
        <v>26</v>
      </c>
      <c r="K76" s="19" t="s">
        <v>27</v>
      </c>
      <c r="L76" s="20">
        <v>63250</v>
      </c>
      <c r="M76" s="20">
        <v>63250</v>
      </c>
      <c r="N76" s="21" t="s">
        <v>298</v>
      </c>
      <c r="O76" s="19" t="s">
        <v>299</v>
      </c>
      <c r="P76" s="15" t="s">
        <v>1213</v>
      </c>
      <c r="Q76" s="15" t="s">
        <v>1629</v>
      </c>
      <c r="R76" s="60" t="s">
        <v>1632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26" t="s">
        <v>23</v>
      </c>
      <c r="G77" s="19" t="s">
        <v>1670</v>
      </c>
      <c r="H77" s="20">
        <v>298000</v>
      </c>
      <c r="I77" s="15" t="s">
        <v>25</v>
      </c>
      <c r="J77" s="18" t="s">
        <v>26</v>
      </c>
      <c r="K77" s="19" t="s">
        <v>27</v>
      </c>
      <c r="L77" s="20">
        <v>298000</v>
      </c>
      <c r="M77" s="20">
        <v>298000</v>
      </c>
      <c r="N77" s="23" t="s">
        <v>575</v>
      </c>
      <c r="O77" s="19" t="s">
        <v>1254</v>
      </c>
      <c r="P77" s="15" t="s">
        <v>1213</v>
      </c>
      <c r="Q77" s="15" t="s">
        <v>1506</v>
      </c>
      <c r="R77" s="60" t="s">
        <v>1671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26" t="s">
        <v>23</v>
      </c>
      <c r="G78" s="19" t="s">
        <v>1672</v>
      </c>
      <c r="H78" s="20">
        <v>486872.95</v>
      </c>
      <c r="I78" s="15" t="s">
        <v>25</v>
      </c>
      <c r="J78" s="18" t="s">
        <v>26</v>
      </c>
      <c r="K78" s="19" t="s">
        <v>27</v>
      </c>
      <c r="L78" s="20">
        <v>486872.95</v>
      </c>
      <c r="M78" s="20">
        <v>486872.95</v>
      </c>
      <c r="N78" s="23" t="s">
        <v>1606</v>
      </c>
      <c r="O78" s="19" t="s">
        <v>1607</v>
      </c>
      <c r="P78" s="15" t="s">
        <v>1213</v>
      </c>
      <c r="Q78" s="15" t="s">
        <v>1506</v>
      </c>
      <c r="R78" s="60" t="s">
        <v>1508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26" t="s">
        <v>23</v>
      </c>
      <c r="G79" s="19" t="s">
        <v>1673</v>
      </c>
      <c r="H79" s="20">
        <v>282966</v>
      </c>
      <c r="I79" s="15" t="s">
        <v>25</v>
      </c>
      <c r="J79" s="18" t="s">
        <v>26</v>
      </c>
      <c r="K79" s="19" t="s">
        <v>27</v>
      </c>
      <c r="L79" s="20">
        <v>282966</v>
      </c>
      <c r="M79" s="20">
        <v>282966</v>
      </c>
      <c r="N79" s="23" t="s">
        <v>531</v>
      </c>
      <c r="O79" s="19" t="s">
        <v>1250</v>
      </c>
      <c r="P79" s="15" t="s">
        <v>1213</v>
      </c>
      <c r="Q79" s="15" t="s">
        <v>1506</v>
      </c>
      <c r="R79" s="60" t="s">
        <v>1508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26" t="s">
        <v>23</v>
      </c>
      <c r="G80" s="19" t="s">
        <v>1674</v>
      </c>
      <c r="H80" s="20">
        <v>493200</v>
      </c>
      <c r="I80" s="15" t="s">
        <v>25</v>
      </c>
      <c r="J80" s="18" t="s">
        <v>26</v>
      </c>
      <c r="K80" s="19" t="s">
        <v>27</v>
      </c>
      <c r="L80" s="20">
        <v>493200</v>
      </c>
      <c r="M80" s="20">
        <v>493200</v>
      </c>
      <c r="N80" s="21" t="s">
        <v>401</v>
      </c>
      <c r="O80" s="19" t="s">
        <v>402</v>
      </c>
      <c r="P80" s="15" t="s">
        <v>1213</v>
      </c>
      <c r="Q80" s="15" t="s">
        <v>1506</v>
      </c>
      <c r="R80" s="60" t="s">
        <v>1675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26" t="s">
        <v>23</v>
      </c>
      <c r="G81" s="19" t="s">
        <v>196</v>
      </c>
      <c r="H81" s="20">
        <v>13482</v>
      </c>
      <c r="I81" s="15" t="s">
        <v>25</v>
      </c>
      <c r="J81" s="18" t="s">
        <v>26</v>
      </c>
      <c r="K81" s="19" t="s">
        <v>27</v>
      </c>
      <c r="L81" s="20">
        <v>13482</v>
      </c>
      <c r="M81" s="20">
        <v>13482</v>
      </c>
      <c r="N81" s="30" t="s">
        <v>38</v>
      </c>
      <c r="O81" s="19" t="s">
        <v>39</v>
      </c>
      <c r="P81" s="15" t="s">
        <v>1213</v>
      </c>
      <c r="Q81" s="15" t="s">
        <v>1586</v>
      </c>
      <c r="R81" s="60" t="s">
        <v>1648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26" t="s">
        <v>23</v>
      </c>
      <c r="G82" s="19" t="s">
        <v>274</v>
      </c>
      <c r="H82" s="20">
        <v>42810</v>
      </c>
      <c r="I82" s="15" t="s">
        <v>25</v>
      </c>
      <c r="J82" s="18" t="s">
        <v>26</v>
      </c>
      <c r="K82" s="19" t="s">
        <v>27</v>
      </c>
      <c r="L82" s="20">
        <v>42810</v>
      </c>
      <c r="M82" s="20">
        <v>42810</v>
      </c>
      <c r="N82" s="23" t="s">
        <v>213</v>
      </c>
      <c r="O82" s="19" t="s">
        <v>214</v>
      </c>
      <c r="P82" s="15" t="s">
        <v>1213</v>
      </c>
      <c r="Q82" s="15" t="s">
        <v>1465</v>
      </c>
      <c r="R82" s="60" t="s">
        <v>1647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26" t="s">
        <v>23</v>
      </c>
      <c r="G83" s="19" t="s">
        <v>274</v>
      </c>
      <c r="H83" s="20">
        <v>27570</v>
      </c>
      <c r="I83" s="15" t="s">
        <v>25</v>
      </c>
      <c r="J83" s="18" t="s">
        <v>26</v>
      </c>
      <c r="K83" s="19" t="s">
        <v>27</v>
      </c>
      <c r="L83" s="20">
        <v>27570</v>
      </c>
      <c r="M83" s="20">
        <v>27570</v>
      </c>
      <c r="N83" s="23" t="s">
        <v>213</v>
      </c>
      <c r="O83" s="19" t="s">
        <v>214</v>
      </c>
      <c r="P83" s="15" t="s">
        <v>1213</v>
      </c>
      <c r="Q83" s="15" t="s">
        <v>1586</v>
      </c>
      <c r="R83" s="60" t="s">
        <v>1676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26" t="s">
        <v>23</v>
      </c>
      <c r="G84" s="19" t="s">
        <v>215</v>
      </c>
      <c r="H84" s="20">
        <v>29916</v>
      </c>
      <c r="I84" s="15" t="s">
        <v>25</v>
      </c>
      <c r="J84" s="18" t="s">
        <v>26</v>
      </c>
      <c r="K84" s="19" t="s">
        <v>27</v>
      </c>
      <c r="L84" s="20">
        <v>29916</v>
      </c>
      <c r="M84" s="20">
        <v>29916</v>
      </c>
      <c r="N84" s="23" t="s">
        <v>1677</v>
      </c>
      <c r="O84" s="19" t="s">
        <v>286</v>
      </c>
      <c r="P84" s="15" t="s">
        <v>1213</v>
      </c>
      <c r="Q84" s="15" t="s">
        <v>1325</v>
      </c>
      <c r="R84" s="60" t="s">
        <v>1678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26" t="s">
        <v>23</v>
      </c>
      <c r="G85" s="27" t="s">
        <v>215</v>
      </c>
      <c r="H85" s="28">
        <v>40050</v>
      </c>
      <c r="I85" s="24" t="s">
        <v>25</v>
      </c>
      <c r="J85" s="26" t="s">
        <v>26</v>
      </c>
      <c r="K85" s="27" t="s">
        <v>27</v>
      </c>
      <c r="L85" s="28">
        <v>40050</v>
      </c>
      <c r="M85" s="28">
        <v>40050</v>
      </c>
      <c r="N85" s="30" t="s">
        <v>295</v>
      </c>
      <c r="O85" s="27" t="s">
        <v>296</v>
      </c>
      <c r="P85" s="24" t="s">
        <v>1213</v>
      </c>
      <c r="Q85" s="24" t="s">
        <v>1325</v>
      </c>
      <c r="R85" s="61" t="s">
        <v>1678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26" t="s">
        <v>23</v>
      </c>
      <c r="G86" s="19" t="s">
        <v>196</v>
      </c>
      <c r="H86" s="20">
        <v>5599.3</v>
      </c>
      <c r="I86" s="15" t="s">
        <v>25</v>
      </c>
      <c r="J86" s="18" t="s">
        <v>26</v>
      </c>
      <c r="K86" s="19" t="s">
        <v>27</v>
      </c>
      <c r="L86" s="20">
        <v>5599.3</v>
      </c>
      <c r="M86" s="20">
        <v>5599.3</v>
      </c>
      <c r="N86" s="23" t="s">
        <v>49</v>
      </c>
      <c r="O86" s="19" t="s">
        <v>50</v>
      </c>
      <c r="P86" s="15" t="s">
        <v>1213</v>
      </c>
      <c r="Q86" s="15" t="s">
        <v>1325</v>
      </c>
      <c r="R86" s="60" t="s">
        <v>1519</v>
      </c>
    </row>
    <row r="87" spans="1:18" ht="21.95" customHeight="1" x14ac:dyDescent="0.2">
      <c r="A87" s="80" t="s">
        <v>18</v>
      </c>
      <c r="B87" s="2" t="s">
        <v>19</v>
      </c>
      <c r="C87" s="42" t="s">
        <v>20</v>
      </c>
      <c r="D87" s="42" t="s">
        <v>21</v>
      </c>
      <c r="E87" s="43" t="s">
        <v>22</v>
      </c>
      <c r="F87" s="43" t="s">
        <v>23</v>
      </c>
      <c r="G87" s="1" t="s">
        <v>196</v>
      </c>
      <c r="H87" s="40">
        <v>100800</v>
      </c>
      <c r="I87" s="5" t="s">
        <v>25</v>
      </c>
      <c r="J87" s="4" t="s">
        <v>26</v>
      </c>
      <c r="K87" s="1" t="s">
        <v>27</v>
      </c>
      <c r="L87" s="40">
        <v>100800</v>
      </c>
      <c r="M87" s="40">
        <v>100800</v>
      </c>
      <c r="N87" s="41" t="s">
        <v>1679</v>
      </c>
      <c r="O87" s="1" t="s">
        <v>477</v>
      </c>
      <c r="P87" s="1" t="s">
        <v>1680</v>
      </c>
      <c r="Q87" s="15" t="s">
        <v>1325</v>
      </c>
      <c r="R87" s="60" t="s">
        <v>1519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26" t="s">
        <v>23</v>
      </c>
      <c r="G88" s="19" t="s">
        <v>330</v>
      </c>
      <c r="H88" s="20">
        <v>230264</v>
      </c>
      <c r="I88" s="15" t="s">
        <v>25</v>
      </c>
      <c r="J88" s="18" t="s">
        <v>26</v>
      </c>
      <c r="K88" s="19" t="s">
        <v>27</v>
      </c>
      <c r="L88" s="20">
        <v>230264</v>
      </c>
      <c r="M88" s="20">
        <v>230264</v>
      </c>
      <c r="N88" s="30" t="s">
        <v>38</v>
      </c>
      <c r="O88" s="19" t="s">
        <v>39</v>
      </c>
      <c r="P88" s="19" t="s">
        <v>1681</v>
      </c>
      <c r="Q88" s="15" t="s">
        <v>1325</v>
      </c>
      <c r="R88" s="60" t="s">
        <v>1519</v>
      </c>
    </row>
    <row r="89" spans="1:18" ht="21.95" customHeight="1" x14ac:dyDescent="0.2">
      <c r="A89" s="80" t="s">
        <v>18</v>
      </c>
      <c r="B89" s="2" t="s">
        <v>19</v>
      </c>
      <c r="C89" s="42" t="s">
        <v>20</v>
      </c>
      <c r="D89" s="42" t="s">
        <v>21</v>
      </c>
      <c r="E89" s="43" t="s">
        <v>22</v>
      </c>
      <c r="F89" s="43" t="s">
        <v>23</v>
      </c>
      <c r="G89" s="1" t="s">
        <v>215</v>
      </c>
      <c r="H89" s="40">
        <v>139680</v>
      </c>
      <c r="I89" s="5" t="s">
        <v>25</v>
      </c>
      <c r="J89" s="4" t="s">
        <v>26</v>
      </c>
      <c r="K89" s="19" t="s">
        <v>27</v>
      </c>
      <c r="L89" s="40">
        <v>139680</v>
      </c>
      <c r="M89" s="40">
        <v>139680</v>
      </c>
      <c r="N89" s="41" t="s">
        <v>1679</v>
      </c>
      <c r="O89" s="1" t="s">
        <v>1243</v>
      </c>
      <c r="P89" s="1" t="s">
        <v>1682</v>
      </c>
      <c r="Q89" s="15" t="s">
        <v>1325</v>
      </c>
      <c r="R89" s="60" t="s">
        <v>1519</v>
      </c>
    </row>
    <row r="90" spans="1:18" ht="21.95" customHeight="1" x14ac:dyDescent="0.2">
      <c r="A90" s="80" t="s">
        <v>18</v>
      </c>
      <c r="B90" s="2" t="s">
        <v>19</v>
      </c>
      <c r="C90" s="42" t="s">
        <v>20</v>
      </c>
      <c r="D90" s="42" t="s">
        <v>21</v>
      </c>
      <c r="E90" s="43" t="s">
        <v>22</v>
      </c>
      <c r="F90" s="43" t="s">
        <v>23</v>
      </c>
      <c r="G90" s="1" t="s">
        <v>196</v>
      </c>
      <c r="H90" s="40">
        <v>248775</v>
      </c>
      <c r="I90" s="5" t="s">
        <v>25</v>
      </c>
      <c r="J90" s="4" t="s">
        <v>26</v>
      </c>
      <c r="K90" s="19" t="s">
        <v>27</v>
      </c>
      <c r="L90" s="40">
        <v>248775</v>
      </c>
      <c r="M90" s="40">
        <v>248775</v>
      </c>
      <c r="N90" s="41" t="s">
        <v>1679</v>
      </c>
      <c r="O90" s="1" t="s">
        <v>707</v>
      </c>
      <c r="P90" s="1" t="s">
        <v>1683</v>
      </c>
      <c r="Q90" s="15" t="s">
        <v>1325</v>
      </c>
      <c r="R90" s="60" t="s">
        <v>1519</v>
      </c>
    </row>
    <row r="91" spans="1:18" ht="21.95" customHeight="1" x14ac:dyDescent="0.2">
      <c r="A91" s="80" t="s">
        <v>18</v>
      </c>
      <c r="B91" s="2" t="s">
        <v>19</v>
      </c>
      <c r="C91" s="42" t="s">
        <v>20</v>
      </c>
      <c r="D91" s="42" t="s">
        <v>21</v>
      </c>
      <c r="E91" s="43" t="s">
        <v>22</v>
      </c>
      <c r="F91" s="43" t="s">
        <v>23</v>
      </c>
      <c r="G91" s="1" t="s">
        <v>217</v>
      </c>
      <c r="H91" s="40">
        <v>241071</v>
      </c>
      <c r="I91" s="5" t="s">
        <v>25</v>
      </c>
      <c r="J91" s="4" t="s">
        <v>26</v>
      </c>
      <c r="K91" s="19" t="s">
        <v>27</v>
      </c>
      <c r="L91" s="40">
        <v>241071</v>
      </c>
      <c r="M91" s="40">
        <v>241071</v>
      </c>
      <c r="N91" s="41" t="s">
        <v>291</v>
      </c>
      <c r="O91" s="1" t="s">
        <v>292</v>
      </c>
      <c r="P91" s="1" t="s">
        <v>1684</v>
      </c>
      <c r="Q91" s="15" t="s">
        <v>1325</v>
      </c>
      <c r="R91" s="60" t="s">
        <v>1685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26" t="s">
        <v>23</v>
      </c>
      <c r="G92" s="19" t="s">
        <v>1458</v>
      </c>
      <c r="H92" s="20">
        <v>2000</v>
      </c>
      <c r="I92" s="15" t="s">
        <v>25</v>
      </c>
      <c r="J92" s="18" t="s">
        <v>26</v>
      </c>
      <c r="K92" s="19" t="s">
        <v>27</v>
      </c>
      <c r="L92" s="20">
        <v>2000</v>
      </c>
      <c r="M92" s="20">
        <v>2000</v>
      </c>
      <c r="N92" s="23" t="s">
        <v>1314</v>
      </c>
      <c r="O92" s="19" t="s">
        <v>201</v>
      </c>
      <c r="P92" s="15" t="s">
        <v>1213</v>
      </c>
      <c r="Q92" s="15" t="s">
        <v>1468</v>
      </c>
      <c r="R92" s="60" t="s">
        <v>1686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26" t="s">
        <v>23</v>
      </c>
      <c r="G93" s="19" t="s">
        <v>1687</v>
      </c>
      <c r="H93" s="20">
        <v>237260</v>
      </c>
      <c r="I93" s="15" t="s">
        <v>25</v>
      </c>
      <c r="J93" s="18" t="s">
        <v>26</v>
      </c>
      <c r="K93" s="19" t="s">
        <v>27</v>
      </c>
      <c r="L93" s="20">
        <v>237260</v>
      </c>
      <c r="M93" s="20">
        <v>237260</v>
      </c>
      <c r="N93" s="23" t="s">
        <v>1626</v>
      </c>
      <c r="O93" s="19" t="s">
        <v>52</v>
      </c>
      <c r="P93" s="15" t="s">
        <v>1213</v>
      </c>
      <c r="Q93" s="15" t="s">
        <v>1688</v>
      </c>
      <c r="R93" s="60" t="s">
        <v>1689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26" t="s">
        <v>23</v>
      </c>
      <c r="G94" s="27" t="s">
        <v>1690</v>
      </c>
      <c r="H94" s="28">
        <v>14445</v>
      </c>
      <c r="I94" s="24" t="s">
        <v>25</v>
      </c>
      <c r="J94" s="26" t="s">
        <v>26</v>
      </c>
      <c r="K94" s="19" t="s">
        <v>27</v>
      </c>
      <c r="L94" s="28">
        <v>14445</v>
      </c>
      <c r="M94" s="28">
        <v>14445</v>
      </c>
      <c r="N94" s="30" t="s">
        <v>1691</v>
      </c>
      <c r="O94" s="27" t="s">
        <v>1692</v>
      </c>
      <c r="P94" s="24" t="s">
        <v>1213</v>
      </c>
      <c r="Q94" s="24" t="s">
        <v>1589</v>
      </c>
      <c r="R94" s="62">
        <v>45553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26" t="s">
        <v>23</v>
      </c>
      <c r="G95" s="19" t="s">
        <v>1693</v>
      </c>
      <c r="H95" s="20">
        <v>30000</v>
      </c>
      <c r="I95" s="15" t="s">
        <v>25</v>
      </c>
      <c r="J95" s="18" t="s">
        <v>26</v>
      </c>
      <c r="K95" s="19" t="s">
        <v>27</v>
      </c>
      <c r="L95" s="20">
        <v>30000</v>
      </c>
      <c r="M95" s="20">
        <v>30000</v>
      </c>
      <c r="N95" s="23" t="s">
        <v>575</v>
      </c>
      <c r="O95" s="19" t="s">
        <v>349</v>
      </c>
      <c r="P95" s="15" t="s">
        <v>1213</v>
      </c>
      <c r="Q95" s="15" t="s">
        <v>1325</v>
      </c>
      <c r="R95" s="60" t="s">
        <v>1309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26" t="s">
        <v>23</v>
      </c>
      <c r="G96" s="19" t="s">
        <v>1694</v>
      </c>
      <c r="H96" s="20">
        <v>3210</v>
      </c>
      <c r="I96" s="15" t="s">
        <v>25</v>
      </c>
      <c r="J96" s="18" t="s">
        <v>26</v>
      </c>
      <c r="K96" s="19" t="s">
        <v>27</v>
      </c>
      <c r="L96" s="20">
        <v>3210</v>
      </c>
      <c r="M96" s="20">
        <v>3210</v>
      </c>
      <c r="N96" s="23" t="s">
        <v>1331</v>
      </c>
      <c r="O96" s="19" t="s">
        <v>1332</v>
      </c>
      <c r="P96" s="15" t="s">
        <v>1213</v>
      </c>
      <c r="Q96" s="15" t="s">
        <v>1325</v>
      </c>
      <c r="R96" s="60" t="s">
        <v>1309</v>
      </c>
    </row>
    <row r="97" spans="1:18" ht="21.95" customHeight="1" x14ac:dyDescent="0.2">
      <c r="A97" s="59" t="s">
        <v>18</v>
      </c>
      <c r="B97" s="16" t="s">
        <v>19</v>
      </c>
      <c r="C97" s="25" t="s">
        <v>20</v>
      </c>
      <c r="D97" s="25" t="s">
        <v>21</v>
      </c>
      <c r="E97" s="26" t="s">
        <v>22</v>
      </c>
      <c r="F97" s="26" t="s">
        <v>23</v>
      </c>
      <c r="G97" s="19" t="s">
        <v>1695</v>
      </c>
      <c r="H97" s="20">
        <v>45368</v>
      </c>
      <c r="I97" s="15" t="s">
        <v>25</v>
      </c>
      <c r="J97" s="18" t="s">
        <v>26</v>
      </c>
      <c r="K97" s="19" t="s">
        <v>27</v>
      </c>
      <c r="L97" s="20">
        <v>45368</v>
      </c>
      <c r="M97" s="20">
        <v>45368</v>
      </c>
      <c r="N97" s="23" t="s">
        <v>575</v>
      </c>
      <c r="O97" s="19" t="s">
        <v>1696</v>
      </c>
      <c r="P97" s="15" t="s">
        <v>1213</v>
      </c>
      <c r="Q97" s="15" t="s">
        <v>1325</v>
      </c>
      <c r="R97" s="60" t="s">
        <v>1309</v>
      </c>
    </row>
    <row r="98" spans="1:18" ht="21.95" customHeight="1" x14ac:dyDescent="0.2">
      <c r="A98" s="59" t="s">
        <v>18</v>
      </c>
      <c r="B98" s="16" t="s">
        <v>19</v>
      </c>
      <c r="C98" s="25" t="s">
        <v>20</v>
      </c>
      <c r="D98" s="25" t="s">
        <v>21</v>
      </c>
      <c r="E98" s="26" t="s">
        <v>22</v>
      </c>
      <c r="F98" s="26" t="s">
        <v>23</v>
      </c>
      <c r="G98" s="19" t="s">
        <v>1697</v>
      </c>
      <c r="H98" s="20">
        <v>6420</v>
      </c>
      <c r="I98" s="15" t="s">
        <v>25</v>
      </c>
      <c r="J98" s="18" t="s">
        <v>26</v>
      </c>
      <c r="K98" s="19" t="s">
        <v>27</v>
      </c>
      <c r="L98" s="20">
        <v>6420</v>
      </c>
      <c r="M98" s="20">
        <v>6420</v>
      </c>
      <c r="N98" s="23" t="s">
        <v>121</v>
      </c>
      <c r="O98" s="19" t="s">
        <v>122</v>
      </c>
      <c r="P98" s="15" t="s">
        <v>1213</v>
      </c>
      <c r="Q98" s="15" t="s">
        <v>1325</v>
      </c>
      <c r="R98" s="60" t="s">
        <v>1309</v>
      </c>
    </row>
    <row r="99" spans="1:18" ht="21.95" customHeight="1" x14ac:dyDescent="0.2">
      <c r="A99" s="59" t="s">
        <v>18</v>
      </c>
      <c r="B99" s="16" t="s">
        <v>19</v>
      </c>
      <c r="C99" s="25" t="s">
        <v>20</v>
      </c>
      <c r="D99" s="25" t="s">
        <v>21</v>
      </c>
      <c r="E99" s="26" t="s">
        <v>22</v>
      </c>
      <c r="F99" s="26" t="s">
        <v>23</v>
      </c>
      <c r="G99" s="19" t="s">
        <v>1698</v>
      </c>
      <c r="H99" s="20">
        <v>70000</v>
      </c>
      <c r="I99" s="15" t="s">
        <v>25</v>
      </c>
      <c r="J99" s="18" t="s">
        <v>26</v>
      </c>
      <c r="K99" s="19" t="s">
        <v>27</v>
      </c>
      <c r="L99" s="20">
        <v>70000</v>
      </c>
      <c r="M99" s="20">
        <v>70000</v>
      </c>
      <c r="N99" s="23" t="s">
        <v>298</v>
      </c>
      <c r="O99" s="19" t="s">
        <v>1350</v>
      </c>
      <c r="P99" s="15" t="s">
        <v>1213</v>
      </c>
      <c r="Q99" s="15" t="s">
        <v>1325</v>
      </c>
      <c r="R99" s="60" t="s">
        <v>1309</v>
      </c>
    </row>
    <row r="100" spans="1:18" ht="21.95" customHeight="1" x14ac:dyDescent="0.2">
      <c r="A100" s="59" t="s">
        <v>18</v>
      </c>
      <c r="B100" s="16" t="s">
        <v>19</v>
      </c>
      <c r="C100" s="25" t="s">
        <v>20</v>
      </c>
      <c r="D100" s="25" t="s">
        <v>21</v>
      </c>
      <c r="E100" s="26" t="s">
        <v>22</v>
      </c>
      <c r="F100" s="26" t="s">
        <v>23</v>
      </c>
      <c r="G100" s="19" t="s">
        <v>1276</v>
      </c>
      <c r="H100" s="20">
        <v>50803.6</v>
      </c>
      <c r="I100" s="15" t="s">
        <v>25</v>
      </c>
      <c r="J100" s="18" t="s">
        <v>26</v>
      </c>
      <c r="K100" s="19" t="s">
        <v>27</v>
      </c>
      <c r="L100" s="20">
        <v>50803.6</v>
      </c>
      <c r="M100" s="20">
        <v>50803.6</v>
      </c>
      <c r="N100" s="23" t="s">
        <v>1699</v>
      </c>
      <c r="O100" s="19" t="s">
        <v>323</v>
      </c>
      <c r="P100" s="15" t="s">
        <v>1213</v>
      </c>
      <c r="Q100" s="15" t="s">
        <v>1648</v>
      </c>
      <c r="R100" s="60" t="s">
        <v>1519</v>
      </c>
    </row>
    <row r="101" spans="1:18" ht="21.95" customHeight="1" x14ac:dyDescent="0.2">
      <c r="A101" s="59" t="s">
        <v>18</v>
      </c>
      <c r="B101" s="16" t="s">
        <v>19</v>
      </c>
      <c r="C101" s="25" t="s">
        <v>20</v>
      </c>
      <c r="D101" s="25" t="s">
        <v>21</v>
      </c>
      <c r="E101" s="26" t="s">
        <v>22</v>
      </c>
      <c r="F101" s="26" t="s">
        <v>23</v>
      </c>
      <c r="G101" s="19" t="s">
        <v>1700</v>
      </c>
      <c r="H101" s="20">
        <v>311880</v>
      </c>
      <c r="I101" s="15" t="s">
        <v>25</v>
      </c>
      <c r="J101" s="18" t="s">
        <v>26</v>
      </c>
      <c r="K101" s="19" t="s">
        <v>27</v>
      </c>
      <c r="L101" s="20">
        <v>311880</v>
      </c>
      <c r="M101" s="20">
        <v>311880</v>
      </c>
      <c r="N101" s="23" t="s">
        <v>310</v>
      </c>
      <c r="O101" s="19" t="s">
        <v>311</v>
      </c>
      <c r="P101" s="15" t="s">
        <v>1213</v>
      </c>
      <c r="Q101" s="15" t="s">
        <v>1688</v>
      </c>
      <c r="R101" s="60" t="s">
        <v>1689</v>
      </c>
    </row>
    <row r="102" spans="1:18" ht="21.95" customHeight="1" x14ac:dyDescent="0.2">
      <c r="A102" s="59" t="s">
        <v>18</v>
      </c>
      <c r="B102" s="16" t="s">
        <v>19</v>
      </c>
      <c r="C102" s="25" t="s">
        <v>20</v>
      </c>
      <c r="D102" s="25" t="s">
        <v>21</v>
      </c>
      <c r="E102" s="26" t="s">
        <v>22</v>
      </c>
      <c r="F102" s="26" t="s">
        <v>23</v>
      </c>
      <c r="G102" s="19" t="s">
        <v>1701</v>
      </c>
      <c r="H102" s="20">
        <v>73830</v>
      </c>
      <c r="I102" s="15" t="s">
        <v>25</v>
      </c>
      <c r="J102" s="18" t="s">
        <v>26</v>
      </c>
      <c r="K102" s="19" t="s">
        <v>27</v>
      </c>
      <c r="L102" s="20">
        <v>73830</v>
      </c>
      <c r="M102" s="20">
        <v>73830</v>
      </c>
      <c r="N102" s="23" t="s">
        <v>1702</v>
      </c>
      <c r="O102" s="19" t="s">
        <v>1703</v>
      </c>
      <c r="P102" s="15" t="s">
        <v>1213</v>
      </c>
      <c r="Q102" s="15" t="s">
        <v>1688</v>
      </c>
      <c r="R102" s="60" t="s">
        <v>1704</v>
      </c>
    </row>
    <row r="103" spans="1:18" ht="21.95" customHeight="1" x14ac:dyDescent="0.2">
      <c r="A103" s="59" t="s">
        <v>18</v>
      </c>
      <c r="B103" s="16" t="s">
        <v>19</v>
      </c>
      <c r="C103" s="25" t="s">
        <v>20</v>
      </c>
      <c r="D103" s="25" t="s">
        <v>21</v>
      </c>
      <c r="E103" s="26" t="s">
        <v>22</v>
      </c>
      <c r="F103" s="26" t="s">
        <v>23</v>
      </c>
      <c r="G103" s="19" t="s">
        <v>196</v>
      </c>
      <c r="H103" s="20">
        <v>15400</v>
      </c>
      <c r="I103" s="15" t="s">
        <v>25</v>
      </c>
      <c r="J103" s="18" t="s">
        <v>26</v>
      </c>
      <c r="K103" s="19" t="s">
        <v>27</v>
      </c>
      <c r="L103" s="20">
        <v>15400</v>
      </c>
      <c r="M103" s="20">
        <v>15400</v>
      </c>
      <c r="N103" s="23" t="s">
        <v>213</v>
      </c>
      <c r="O103" s="19" t="s">
        <v>214</v>
      </c>
      <c r="P103" s="15" t="s">
        <v>1213</v>
      </c>
      <c r="Q103" s="15" t="s">
        <v>1688</v>
      </c>
      <c r="R103" s="60" t="s">
        <v>1689</v>
      </c>
    </row>
    <row r="104" spans="1:18" ht="21.95" customHeight="1" x14ac:dyDescent="0.2">
      <c r="A104" s="80" t="s">
        <v>18</v>
      </c>
      <c r="B104" s="2" t="s">
        <v>19</v>
      </c>
      <c r="C104" s="42" t="s">
        <v>20</v>
      </c>
      <c r="D104" s="42" t="s">
        <v>21</v>
      </c>
      <c r="E104" s="43" t="s">
        <v>22</v>
      </c>
      <c r="F104" s="43" t="s">
        <v>23</v>
      </c>
      <c r="G104" s="1" t="s">
        <v>1705</v>
      </c>
      <c r="H104" s="40">
        <v>250000</v>
      </c>
      <c r="I104" s="5" t="s">
        <v>25</v>
      </c>
      <c r="J104" s="4" t="s">
        <v>26</v>
      </c>
      <c r="K104" s="19" t="s">
        <v>27</v>
      </c>
      <c r="L104" s="40">
        <v>250000</v>
      </c>
      <c r="M104" s="40">
        <v>250000</v>
      </c>
      <c r="N104" s="41" t="s">
        <v>459</v>
      </c>
      <c r="O104" s="1" t="s">
        <v>460</v>
      </c>
      <c r="P104" s="1" t="s">
        <v>1706</v>
      </c>
      <c r="Q104" s="15" t="s">
        <v>1537</v>
      </c>
      <c r="R104" s="52">
        <v>45561</v>
      </c>
    </row>
    <row r="105" spans="1:18" ht="21.95" customHeight="1" x14ac:dyDescent="0.2">
      <c r="A105" s="59" t="s">
        <v>18</v>
      </c>
      <c r="B105" s="16" t="s">
        <v>19</v>
      </c>
      <c r="C105" s="25" t="s">
        <v>20</v>
      </c>
      <c r="D105" s="25" t="s">
        <v>21</v>
      </c>
      <c r="E105" s="26" t="s">
        <v>22</v>
      </c>
      <c r="F105" s="26" t="s">
        <v>23</v>
      </c>
      <c r="G105" s="19" t="s">
        <v>1707</v>
      </c>
      <c r="H105" s="20">
        <v>1100</v>
      </c>
      <c r="I105" s="15" t="s">
        <v>25</v>
      </c>
      <c r="J105" s="18" t="s">
        <v>26</v>
      </c>
      <c r="K105" s="19" t="s">
        <v>27</v>
      </c>
      <c r="L105" s="20">
        <v>1100</v>
      </c>
      <c r="M105" s="20">
        <v>1100</v>
      </c>
      <c r="N105" s="20" t="s">
        <v>575</v>
      </c>
      <c r="O105" s="19" t="s">
        <v>972</v>
      </c>
      <c r="P105" s="15" t="s">
        <v>1213</v>
      </c>
      <c r="Q105" s="15" t="s">
        <v>1708</v>
      </c>
      <c r="R105" s="60" t="s">
        <v>1309</v>
      </c>
    </row>
    <row r="106" spans="1:18" ht="21.95" customHeight="1" x14ac:dyDescent="0.2">
      <c r="A106" s="59" t="s">
        <v>18</v>
      </c>
      <c r="B106" s="16" t="s">
        <v>19</v>
      </c>
      <c r="C106" s="25" t="s">
        <v>20</v>
      </c>
      <c r="D106" s="25" t="s">
        <v>21</v>
      </c>
      <c r="E106" s="26" t="s">
        <v>22</v>
      </c>
      <c r="F106" s="26" t="s">
        <v>23</v>
      </c>
      <c r="G106" s="19" t="s">
        <v>1709</v>
      </c>
      <c r="H106" s="20">
        <v>41040</v>
      </c>
      <c r="I106" s="15" t="s">
        <v>25</v>
      </c>
      <c r="J106" s="18" t="s">
        <v>26</v>
      </c>
      <c r="K106" s="19" t="s">
        <v>27</v>
      </c>
      <c r="L106" s="20">
        <v>41040</v>
      </c>
      <c r="M106" s="20">
        <v>41040</v>
      </c>
      <c r="N106" s="23" t="s">
        <v>147</v>
      </c>
      <c r="O106" s="19" t="s">
        <v>148</v>
      </c>
      <c r="P106" s="15" t="s">
        <v>1213</v>
      </c>
      <c r="Q106" s="15" t="s">
        <v>1708</v>
      </c>
      <c r="R106" s="60" t="s">
        <v>1309</v>
      </c>
    </row>
    <row r="107" spans="1:18" ht="21.95" customHeight="1" x14ac:dyDescent="0.2">
      <c r="A107" s="59" t="s">
        <v>18</v>
      </c>
      <c r="B107" s="16" t="s">
        <v>19</v>
      </c>
      <c r="C107" s="25" t="s">
        <v>20</v>
      </c>
      <c r="D107" s="25" t="s">
        <v>21</v>
      </c>
      <c r="E107" s="26" t="s">
        <v>22</v>
      </c>
      <c r="F107" s="26" t="s">
        <v>23</v>
      </c>
      <c r="G107" s="19" t="s">
        <v>1710</v>
      </c>
      <c r="H107" s="20">
        <v>90250</v>
      </c>
      <c r="I107" s="15" t="s">
        <v>25</v>
      </c>
      <c r="J107" s="18" t="s">
        <v>26</v>
      </c>
      <c r="K107" s="19" t="s">
        <v>27</v>
      </c>
      <c r="L107" s="20">
        <v>90250</v>
      </c>
      <c r="M107" s="20">
        <v>90250</v>
      </c>
      <c r="N107" s="23" t="s">
        <v>1711</v>
      </c>
      <c r="O107" s="19" t="s">
        <v>856</v>
      </c>
      <c r="P107" s="15" t="s">
        <v>1213</v>
      </c>
      <c r="Q107" s="15" t="s">
        <v>1708</v>
      </c>
      <c r="R107" s="60" t="s">
        <v>1309</v>
      </c>
    </row>
    <row r="108" spans="1:18" ht="21.95" customHeight="1" x14ac:dyDescent="0.2">
      <c r="A108" s="59" t="s">
        <v>18</v>
      </c>
      <c r="B108" s="16" t="s">
        <v>19</v>
      </c>
      <c r="C108" s="25" t="s">
        <v>20</v>
      </c>
      <c r="D108" s="25" t="s">
        <v>21</v>
      </c>
      <c r="E108" s="26" t="s">
        <v>22</v>
      </c>
      <c r="F108" s="26" t="s">
        <v>23</v>
      </c>
      <c r="G108" s="19" t="s">
        <v>199</v>
      </c>
      <c r="H108" s="20">
        <v>81870</v>
      </c>
      <c r="I108" s="15" t="s">
        <v>25</v>
      </c>
      <c r="J108" s="18" t="s">
        <v>26</v>
      </c>
      <c r="K108" s="19" t="s">
        <v>27</v>
      </c>
      <c r="L108" s="20">
        <v>81870</v>
      </c>
      <c r="M108" s="20">
        <v>81870</v>
      </c>
      <c r="N108" s="23" t="s">
        <v>1314</v>
      </c>
      <c r="O108" s="19" t="s">
        <v>201</v>
      </c>
      <c r="P108" s="15" t="s">
        <v>1213</v>
      </c>
      <c r="Q108" s="15" t="s">
        <v>1708</v>
      </c>
      <c r="R108" s="60" t="s">
        <v>1413</v>
      </c>
    </row>
    <row r="109" spans="1:18" ht="21.95" customHeight="1" x14ac:dyDescent="0.2">
      <c r="A109" s="59" t="s">
        <v>18</v>
      </c>
      <c r="B109" s="16" t="s">
        <v>19</v>
      </c>
      <c r="C109" s="25" t="s">
        <v>20</v>
      </c>
      <c r="D109" s="25" t="s">
        <v>21</v>
      </c>
      <c r="E109" s="26" t="s">
        <v>22</v>
      </c>
      <c r="F109" s="26" t="s">
        <v>23</v>
      </c>
      <c r="G109" s="19" t="s">
        <v>1712</v>
      </c>
      <c r="H109" s="20">
        <v>52500</v>
      </c>
      <c r="I109" s="15" t="s">
        <v>25</v>
      </c>
      <c r="J109" s="18" t="s">
        <v>26</v>
      </c>
      <c r="K109" s="19" t="s">
        <v>27</v>
      </c>
      <c r="L109" s="20">
        <v>52500</v>
      </c>
      <c r="M109" s="20">
        <v>52500</v>
      </c>
      <c r="N109" s="23" t="s">
        <v>1713</v>
      </c>
      <c r="O109" s="19" t="s">
        <v>1714</v>
      </c>
      <c r="P109" s="15" t="s">
        <v>1213</v>
      </c>
      <c r="Q109" s="15" t="s">
        <v>1537</v>
      </c>
      <c r="R109" s="52">
        <v>45561</v>
      </c>
    </row>
    <row r="110" spans="1:18" ht="21.95" customHeight="1" x14ac:dyDescent="0.2">
      <c r="A110" s="59" t="s">
        <v>18</v>
      </c>
      <c r="B110" s="16" t="s">
        <v>19</v>
      </c>
      <c r="C110" s="25" t="s">
        <v>20</v>
      </c>
      <c r="D110" s="25" t="s">
        <v>21</v>
      </c>
      <c r="E110" s="26" t="s">
        <v>22</v>
      </c>
      <c r="F110" s="26" t="s">
        <v>23</v>
      </c>
      <c r="G110" s="19" t="s">
        <v>927</v>
      </c>
      <c r="H110" s="20">
        <v>11984</v>
      </c>
      <c r="I110" s="15" t="s">
        <v>25</v>
      </c>
      <c r="J110" s="18" t="s">
        <v>26</v>
      </c>
      <c r="K110" s="19" t="s">
        <v>27</v>
      </c>
      <c r="L110" s="20">
        <v>11984</v>
      </c>
      <c r="M110" s="20">
        <v>11984</v>
      </c>
      <c r="N110" s="23" t="s">
        <v>575</v>
      </c>
      <c r="O110" s="19" t="s">
        <v>460</v>
      </c>
      <c r="P110" s="15" t="s">
        <v>1213</v>
      </c>
      <c r="Q110" s="15" t="s">
        <v>1537</v>
      </c>
      <c r="R110" s="60" t="s">
        <v>1309</v>
      </c>
    </row>
    <row r="111" spans="1:18" ht="21.95" customHeight="1" x14ac:dyDescent="0.2">
      <c r="A111" s="59" t="s">
        <v>18</v>
      </c>
      <c r="B111" s="16" t="s">
        <v>19</v>
      </c>
      <c r="C111" s="25" t="s">
        <v>20</v>
      </c>
      <c r="D111" s="25" t="s">
        <v>21</v>
      </c>
      <c r="E111" s="26" t="s">
        <v>22</v>
      </c>
      <c r="F111" s="26" t="s">
        <v>23</v>
      </c>
      <c r="G111" s="19" t="s">
        <v>53</v>
      </c>
      <c r="H111" s="20">
        <v>1208</v>
      </c>
      <c r="I111" s="15" t="s">
        <v>25</v>
      </c>
      <c r="J111" s="18" t="s">
        <v>26</v>
      </c>
      <c r="K111" s="19" t="s">
        <v>27</v>
      </c>
      <c r="L111" s="20">
        <v>1208</v>
      </c>
      <c r="M111" s="20">
        <v>1208</v>
      </c>
      <c r="N111" s="23" t="s">
        <v>1615</v>
      </c>
      <c r="O111" s="19" t="s">
        <v>59</v>
      </c>
      <c r="P111" s="15" t="s">
        <v>1213</v>
      </c>
      <c r="Q111" s="15" t="s">
        <v>1537</v>
      </c>
      <c r="R111" s="60" t="s">
        <v>1715</v>
      </c>
    </row>
    <row r="112" spans="1:18" ht="21.95" customHeight="1" x14ac:dyDescent="0.2">
      <c r="A112" s="80" t="s">
        <v>18</v>
      </c>
      <c r="B112" s="2" t="s">
        <v>19</v>
      </c>
      <c r="C112" s="42" t="s">
        <v>20</v>
      </c>
      <c r="D112" s="42" t="s">
        <v>21</v>
      </c>
      <c r="E112" s="43" t="s">
        <v>22</v>
      </c>
      <c r="F112" s="43" t="s">
        <v>23</v>
      </c>
      <c r="G112" s="1" t="s">
        <v>1716</v>
      </c>
      <c r="H112" s="40">
        <v>268415</v>
      </c>
      <c r="I112" s="5" t="s">
        <v>25</v>
      </c>
      <c r="J112" s="4" t="s">
        <v>26</v>
      </c>
      <c r="K112" s="1" t="s">
        <v>27</v>
      </c>
      <c r="L112" s="40">
        <v>268415</v>
      </c>
      <c r="M112" s="40">
        <v>268415</v>
      </c>
      <c r="N112" s="41" t="s">
        <v>1615</v>
      </c>
      <c r="O112" s="1" t="s">
        <v>59</v>
      </c>
      <c r="P112" s="1" t="s">
        <v>1717</v>
      </c>
      <c r="Q112" s="15" t="s">
        <v>1537</v>
      </c>
      <c r="R112" s="60" t="s">
        <v>1413</v>
      </c>
    </row>
    <row r="113" spans="1:18" ht="21.95" customHeight="1" x14ac:dyDescent="0.2">
      <c r="A113" s="80" t="s">
        <v>18</v>
      </c>
      <c r="B113" s="2" t="s">
        <v>19</v>
      </c>
      <c r="C113" s="42" t="s">
        <v>20</v>
      </c>
      <c r="D113" s="42" t="s">
        <v>21</v>
      </c>
      <c r="E113" s="43" t="s">
        <v>22</v>
      </c>
      <c r="F113" s="43" t="s">
        <v>23</v>
      </c>
      <c r="G113" s="1" t="s">
        <v>196</v>
      </c>
      <c r="H113" s="40">
        <v>160000</v>
      </c>
      <c r="I113" s="5" t="s">
        <v>25</v>
      </c>
      <c r="J113" s="4" t="s">
        <v>26</v>
      </c>
      <c r="K113" s="1" t="s">
        <v>200</v>
      </c>
      <c r="L113" s="40">
        <v>160000</v>
      </c>
      <c r="M113" s="40">
        <v>160000</v>
      </c>
      <c r="N113" s="41" t="s">
        <v>1314</v>
      </c>
      <c r="O113" s="1" t="s">
        <v>201</v>
      </c>
      <c r="P113" s="1" t="s">
        <v>1718</v>
      </c>
      <c r="Q113" s="15" t="s">
        <v>1648</v>
      </c>
      <c r="R113" s="60" t="s">
        <v>1719</v>
      </c>
    </row>
    <row r="114" spans="1:18" ht="21.95" customHeight="1" x14ac:dyDescent="0.2">
      <c r="A114" s="59" t="s">
        <v>18</v>
      </c>
      <c r="B114" s="16" t="s">
        <v>19</v>
      </c>
      <c r="C114" s="25" t="s">
        <v>20</v>
      </c>
      <c r="D114" s="25" t="s">
        <v>21</v>
      </c>
      <c r="E114" s="26" t="s">
        <v>22</v>
      </c>
      <c r="F114" s="26" t="s">
        <v>23</v>
      </c>
      <c r="G114" s="19" t="s">
        <v>419</v>
      </c>
      <c r="H114" s="20">
        <v>53500</v>
      </c>
      <c r="I114" s="15" t="s">
        <v>25</v>
      </c>
      <c r="J114" s="18" t="s">
        <v>26</v>
      </c>
      <c r="K114" s="19" t="s">
        <v>27</v>
      </c>
      <c r="L114" s="20">
        <v>53500</v>
      </c>
      <c r="M114" s="20">
        <v>38520</v>
      </c>
      <c r="N114" s="23" t="s">
        <v>435</v>
      </c>
      <c r="O114" s="19" t="s">
        <v>436</v>
      </c>
      <c r="P114" s="15" t="s">
        <v>1213</v>
      </c>
      <c r="Q114" s="15" t="s">
        <v>1465</v>
      </c>
      <c r="R114" s="60" t="s">
        <v>1400</v>
      </c>
    </row>
    <row r="115" spans="1:18" ht="21.95" customHeight="1" x14ac:dyDescent="0.2">
      <c r="A115" s="59" t="s">
        <v>18</v>
      </c>
      <c r="B115" s="16" t="s">
        <v>19</v>
      </c>
      <c r="C115" s="25" t="s">
        <v>20</v>
      </c>
      <c r="D115" s="25" t="s">
        <v>21</v>
      </c>
      <c r="E115" s="26" t="s">
        <v>22</v>
      </c>
      <c r="F115" s="26" t="s">
        <v>23</v>
      </c>
      <c r="G115" s="19" t="s">
        <v>447</v>
      </c>
      <c r="H115" s="20">
        <v>64579.8</v>
      </c>
      <c r="I115" s="15" t="s">
        <v>25</v>
      </c>
      <c r="J115" s="18" t="s">
        <v>26</v>
      </c>
      <c r="K115" s="19" t="s">
        <v>27</v>
      </c>
      <c r="L115" s="20">
        <v>64579.8</v>
      </c>
      <c r="M115" s="20">
        <v>41499</v>
      </c>
      <c r="N115" s="23" t="s">
        <v>435</v>
      </c>
      <c r="O115" s="19" t="s">
        <v>436</v>
      </c>
      <c r="P115" s="15" t="s">
        <v>1213</v>
      </c>
      <c r="Q115" s="15" t="s">
        <v>1465</v>
      </c>
      <c r="R115" s="60" t="s">
        <v>1400</v>
      </c>
    </row>
    <row r="116" spans="1:18" ht="21.95" customHeight="1" x14ac:dyDescent="0.2">
      <c r="A116" s="59" t="s">
        <v>18</v>
      </c>
      <c r="B116" s="16" t="s">
        <v>19</v>
      </c>
      <c r="C116" s="25" t="s">
        <v>20</v>
      </c>
      <c r="D116" s="25" t="s">
        <v>21</v>
      </c>
      <c r="E116" s="26" t="s">
        <v>22</v>
      </c>
      <c r="F116" s="26" t="s">
        <v>23</v>
      </c>
      <c r="G116" s="19" t="s">
        <v>449</v>
      </c>
      <c r="H116" s="20">
        <v>499151.93</v>
      </c>
      <c r="I116" s="15" t="s">
        <v>25</v>
      </c>
      <c r="J116" s="18" t="s">
        <v>26</v>
      </c>
      <c r="K116" s="19" t="s">
        <v>27</v>
      </c>
      <c r="L116" s="20">
        <v>499151.93</v>
      </c>
      <c r="M116" s="20">
        <v>287123.11</v>
      </c>
      <c r="N116" s="30" t="s">
        <v>38</v>
      </c>
      <c r="O116" s="19" t="s">
        <v>39</v>
      </c>
      <c r="P116" s="19" t="s">
        <v>1720</v>
      </c>
      <c r="Q116" s="15" t="s">
        <v>1465</v>
      </c>
      <c r="R116" s="60" t="s">
        <v>1400</v>
      </c>
    </row>
    <row r="117" spans="1:18" ht="21.95" customHeight="1" x14ac:dyDescent="0.2">
      <c r="A117" s="59" t="s">
        <v>18</v>
      </c>
      <c r="B117" s="16" t="s">
        <v>19</v>
      </c>
      <c r="C117" s="25" t="s">
        <v>20</v>
      </c>
      <c r="D117" s="25" t="s">
        <v>21</v>
      </c>
      <c r="E117" s="26" t="s">
        <v>22</v>
      </c>
      <c r="F117" s="26" t="s">
        <v>23</v>
      </c>
      <c r="G117" s="19" t="s">
        <v>486</v>
      </c>
      <c r="H117" s="20">
        <v>456502.66</v>
      </c>
      <c r="I117" s="15" t="s">
        <v>25</v>
      </c>
      <c r="J117" s="18" t="s">
        <v>26</v>
      </c>
      <c r="K117" s="19" t="s">
        <v>27</v>
      </c>
      <c r="L117" s="20">
        <v>456502.66</v>
      </c>
      <c r="M117" s="20">
        <v>121885.84</v>
      </c>
      <c r="N117" s="30" t="s">
        <v>38</v>
      </c>
      <c r="O117" s="19" t="s">
        <v>39</v>
      </c>
      <c r="P117" s="19" t="s">
        <v>1721</v>
      </c>
      <c r="Q117" s="15" t="s">
        <v>1465</v>
      </c>
      <c r="R117" s="60" t="s">
        <v>1400</v>
      </c>
    </row>
    <row r="118" spans="1:18" ht="21.95" customHeight="1" x14ac:dyDescent="0.2">
      <c r="A118" s="80" t="s">
        <v>18</v>
      </c>
      <c r="B118" s="2" t="s">
        <v>19</v>
      </c>
      <c r="C118" s="42" t="s">
        <v>20</v>
      </c>
      <c r="D118" s="42" t="s">
        <v>21</v>
      </c>
      <c r="E118" s="43" t="s">
        <v>22</v>
      </c>
      <c r="F118" s="43" t="s">
        <v>23</v>
      </c>
      <c r="G118" s="1" t="s">
        <v>196</v>
      </c>
      <c r="H118" s="40">
        <v>473475</v>
      </c>
      <c r="I118" s="5" t="s">
        <v>25</v>
      </c>
      <c r="J118" s="4" t="s">
        <v>26</v>
      </c>
      <c r="K118" s="1" t="s">
        <v>27</v>
      </c>
      <c r="L118" s="40">
        <v>473475</v>
      </c>
      <c r="M118" s="40">
        <v>473475</v>
      </c>
      <c r="N118" s="41" t="s">
        <v>49</v>
      </c>
      <c r="O118" s="1" t="s">
        <v>50</v>
      </c>
      <c r="P118" s="1" t="s">
        <v>1722</v>
      </c>
      <c r="Q118" s="15" t="s">
        <v>1309</v>
      </c>
      <c r="R118" s="60" t="s">
        <v>1403</v>
      </c>
    </row>
    <row r="119" spans="1:18" ht="21.95" customHeight="1" x14ac:dyDescent="0.2">
      <c r="A119" s="59" t="s">
        <v>18</v>
      </c>
      <c r="B119" s="16" t="s">
        <v>19</v>
      </c>
      <c r="C119" s="25" t="s">
        <v>20</v>
      </c>
      <c r="D119" s="25" t="s">
        <v>21</v>
      </c>
      <c r="E119" s="26" t="s">
        <v>22</v>
      </c>
      <c r="F119" s="26" t="s">
        <v>23</v>
      </c>
      <c r="G119" s="19" t="s">
        <v>196</v>
      </c>
      <c r="H119" s="20">
        <v>457425</v>
      </c>
      <c r="I119" s="15" t="s">
        <v>25</v>
      </c>
      <c r="J119" s="18" t="s">
        <v>26</v>
      </c>
      <c r="K119" s="19" t="s">
        <v>27</v>
      </c>
      <c r="L119" s="20">
        <v>457425</v>
      </c>
      <c r="M119" s="20">
        <v>457425</v>
      </c>
      <c r="N119" s="23" t="s">
        <v>49</v>
      </c>
      <c r="O119" s="19" t="s">
        <v>50</v>
      </c>
      <c r="P119" s="15" t="s">
        <v>1213</v>
      </c>
      <c r="Q119" s="15" t="s">
        <v>1309</v>
      </c>
      <c r="R119" s="60" t="s">
        <v>1403</v>
      </c>
    </row>
    <row r="120" spans="1:18" ht="21.95" customHeight="1" x14ac:dyDescent="0.2">
      <c r="A120" s="80" t="s">
        <v>18</v>
      </c>
      <c r="B120" s="2" t="s">
        <v>19</v>
      </c>
      <c r="C120" s="42" t="s">
        <v>20</v>
      </c>
      <c r="D120" s="42" t="s">
        <v>21</v>
      </c>
      <c r="E120" s="43" t="s">
        <v>22</v>
      </c>
      <c r="F120" s="43" t="s">
        <v>23</v>
      </c>
      <c r="G120" s="1" t="s">
        <v>196</v>
      </c>
      <c r="H120" s="40">
        <v>466092</v>
      </c>
      <c r="I120" s="5" t="s">
        <v>25</v>
      </c>
      <c r="J120" s="4" t="s">
        <v>26</v>
      </c>
      <c r="K120" s="1" t="s">
        <v>27</v>
      </c>
      <c r="L120" s="40">
        <v>466092</v>
      </c>
      <c r="M120" s="40">
        <v>466092</v>
      </c>
      <c r="N120" s="41" t="s">
        <v>49</v>
      </c>
      <c r="O120" s="1" t="s">
        <v>50</v>
      </c>
      <c r="P120" s="1" t="s">
        <v>1723</v>
      </c>
      <c r="Q120" s="15" t="s">
        <v>1309</v>
      </c>
      <c r="R120" s="60" t="s">
        <v>1403</v>
      </c>
    </row>
    <row r="121" spans="1:18" ht="21.95" customHeight="1" x14ac:dyDescent="0.2">
      <c r="A121" s="80" t="s">
        <v>18</v>
      </c>
      <c r="B121" s="2" t="s">
        <v>19</v>
      </c>
      <c r="C121" s="42" t="s">
        <v>20</v>
      </c>
      <c r="D121" s="42" t="s">
        <v>21</v>
      </c>
      <c r="E121" s="43" t="s">
        <v>22</v>
      </c>
      <c r="F121" s="43" t="s">
        <v>23</v>
      </c>
      <c r="G121" s="1" t="s">
        <v>196</v>
      </c>
      <c r="H121" s="40">
        <v>468660</v>
      </c>
      <c r="I121" s="5" t="s">
        <v>25</v>
      </c>
      <c r="J121" s="4" t="s">
        <v>26</v>
      </c>
      <c r="K121" s="1" t="s">
        <v>27</v>
      </c>
      <c r="L121" s="40">
        <v>468660</v>
      </c>
      <c r="M121" s="40">
        <v>468660</v>
      </c>
      <c r="N121" s="41" t="s">
        <v>49</v>
      </c>
      <c r="O121" s="1" t="s">
        <v>50</v>
      </c>
      <c r="P121" s="1" t="s">
        <v>1724</v>
      </c>
      <c r="Q121" s="15" t="s">
        <v>1309</v>
      </c>
      <c r="R121" s="60" t="s">
        <v>1403</v>
      </c>
    </row>
    <row r="122" spans="1:18" ht="21.95" customHeight="1" x14ac:dyDescent="0.2">
      <c r="A122" s="80" t="s">
        <v>18</v>
      </c>
      <c r="B122" s="2" t="s">
        <v>19</v>
      </c>
      <c r="C122" s="42" t="s">
        <v>20</v>
      </c>
      <c r="D122" s="42" t="s">
        <v>21</v>
      </c>
      <c r="E122" s="43" t="s">
        <v>22</v>
      </c>
      <c r="F122" s="43" t="s">
        <v>23</v>
      </c>
      <c r="G122" s="1" t="s">
        <v>196</v>
      </c>
      <c r="H122" s="40">
        <v>479360</v>
      </c>
      <c r="I122" s="5" t="s">
        <v>25</v>
      </c>
      <c r="J122" s="4" t="s">
        <v>26</v>
      </c>
      <c r="K122" s="1" t="s">
        <v>27</v>
      </c>
      <c r="L122" s="40">
        <v>479360</v>
      </c>
      <c r="M122" s="40">
        <v>479360</v>
      </c>
      <c r="N122" s="41" t="s">
        <v>49</v>
      </c>
      <c r="O122" s="1" t="s">
        <v>50</v>
      </c>
      <c r="P122" s="1" t="s">
        <v>1725</v>
      </c>
      <c r="Q122" s="15" t="s">
        <v>1309</v>
      </c>
      <c r="R122" s="60" t="s">
        <v>1403</v>
      </c>
    </row>
    <row r="123" spans="1:18" ht="21.95" customHeight="1" x14ac:dyDescent="0.2">
      <c r="A123" s="59" t="s">
        <v>18</v>
      </c>
      <c r="B123" s="16" t="s">
        <v>19</v>
      </c>
      <c r="C123" s="25" t="s">
        <v>20</v>
      </c>
      <c r="D123" s="25" t="s">
        <v>21</v>
      </c>
      <c r="E123" s="26" t="s">
        <v>22</v>
      </c>
      <c r="F123" s="26" t="s">
        <v>23</v>
      </c>
      <c r="G123" s="19" t="s">
        <v>215</v>
      </c>
      <c r="H123" s="20">
        <v>368401</v>
      </c>
      <c r="I123" s="15" t="s">
        <v>25</v>
      </c>
      <c r="J123" s="18" t="s">
        <v>26</v>
      </c>
      <c r="K123" s="19" t="s">
        <v>27</v>
      </c>
      <c r="L123" s="20">
        <v>368401</v>
      </c>
      <c r="M123" s="20">
        <v>368401</v>
      </c>
      <c r="N123" s="23" t="s">
        <v>49</v>
      </c>
      <c r="O123" s="19" t="s">
        <v>50</v>
      </c>
      <c r="P123" s="15" t="s">
        <v>1213</v>
      </c>
      <c r="Q123" s="15" t="s">
        <v>1309</v>
      </c>
      <c r="R123" s="60" t="s">
        <v>1403</v>
      </c>
    </row>
    <row r="124" spans="1:18" ht="21.95" customHeight="1" x14ac:dyDescent="0.2">
      <c r="A124" s="80" t="s">
        <v>18</v>
      </c>
      <c r="B124" s="2" t="s">
        <v>19</v>
      </c>
      <c r="C124" s="42" t="s">
        <v>20</v>
      </c>
      <c r="D124" s="42" t="s">
        <v>21</v>
      </c>
      <c r="E124" s="43" t="s">
        <v>22</v>
      </c>
      <c r="F124" s="43" t="s">
        <v>23</v>
      </c>
      <c r="G124" s="1" t="s">
        <v>215</v>
      </c>
      <c r="H124" s="40">
        <v>168182.6</v>
      </c>
      <c r="I124" s="5" t="s">
        <v>25</v>
      </c>
      <c r="J124" s="4" t="s">
        <v>26</v>
      </c>
      <c r="K124" s="1" t="s">
        <v>27</v>
      </c>
      <c r="L124" s="40">
        <v>168182.6</v>
      </c>
      <c r="M124" s="40">
        <v>168182.6</v>
      </c>
      <c r="N124" s="41" t="s">
        <v>49</v>
      </c>
      <c r="O124" s="1" t="s">
        <v>50</v>
      </c>
      <c r="P124" s="1" t="s">
        <v>1726</v>
      </c>
      <c r="Q124" s="15" t="s">
        <v>1309</v>
      </c>
      <c r="R124" s="60" t="s">
        <v>1403</v>
      </c>
    </row>
    <row r="125" spans="1:18" ht="21.95" customHeight="1" x14ac:dyDescent="0.2">
      <c r="A125" s="59" t="s">
        <v>18</v>
      </c>
      <c r="B125" s="16" t="s">
        <v>19</v>
      </c>
      <c r="C125" s="25" t="s">
        <v>20</v>
      </c>
      <c r="D125" s="25" t="s">
        <v>21</v>
      </c>
      <c r="E125" s="26" t="s">
        <v>22</v>
      </c>
      <c r="F125" s="26" t="s">
        <v>23</v>
      </c>
      <c r="G125" s="19" t="s">
        <v>217</v>
      </c>
      <c r="H125" s="20">
        <v>289777</v>
      </c>
      <c r="I125" s="15" t="s">
        <v>25</v>
      </c>
      <c r="J125" s="18" t="s">
        <v>26</v>
      </c>
      <c r="K125" s="19" t="s">
        <v>27</v>
      </c>
      <c r="L125" s="20">
        <v>289777</v>
      </c>
      <c r="M125" s="20">
        <v>289777</v>
      </c>
      <c r="N125" s="23" t="s">
        <v>516</v>
      </c>
      <c r="O125" s="19" t="s">
        <v>1244</v>
      </c>
      <c r="P125" s="15" t="s">
        <v>1213</v>
      </c>
      <c r="Q125" s="15" t="s">
        <v>1309</v>
      </c>
      <c r="R125" s="60" t="s">
        <v>1403</v>
      </c>
    </row>
    <row r="126" spans="1:18" ht="21.95" customHeight="1" x14ac:dyDescent="0.2">
      <c r="A126" s="59" t="s">
        <v>18</v>
      </c>
      <c r="B126" s="16" t="s">
        <v>19</v>
      </c>
      <c r="C126" s="25" t="s">
        <v>20</v>
      </c>
      <c r="D126" s="25" t="s">
        <v>21</v>
      </c>
      <c r="E126" s="26" t="s">
        <v>22</v>
      </c>
      <c r="F126" s="26" t="s">
        <v>23</v>
      </c>
      <c r="G126" s="19" t="s">
        <v>215</v>
      </c>
      <c r="H126" s="20">
        <v>413191.2</v>
      </c>
      <c r="I126" s="15" t="s">
        <v>25</v>
      </c>
      <c r="J126" s="18" t="s">
        <v>26</v>
      </c>
      <c r="K126" s="19" t="s">
        <v>27</v>
      </c>
      <c r="L126" s="20">
        <v>413191.2</v>
      </c>
      <c r="M126" s="20">
        <v>413191.2</v>
      </c>
      <c r="N126" s="23" t="s">
        <v>393</v>
      </c>
      <c r="O126" s="19" t="s">
        <v>394</v>
      </c>
      <c r="P126" s="15" t="s">
        <v>1213</v>
      </c>
      <c r="Q126" s="15" t="s">
        <v>1309</v>
      </c>
      <c r="R126" s="60" t="s">
        <v>1403</v>
      </c>
    </row>
    <row r="127" spans="1:18" ht="21.95" customHeight="1" x14ac:dyDescent="0.2">
      <c r="A127" s="59" t="s">
        <v>18</v>
      </c>
      <c r="B127" s="16" t="s">
        <v>19</v>
      </c>
      <c r="C127" s="25" t="s">
        <v>20</v>
      </c>
      <c r="D127" s="25" t="s">
        <v>21</v>
      </c>
      <c r="E127" s="26" t="s">
        <v>22</v>
      </c>
      <c r="F127" s="26" t="s">
        <v>23</v>
      </c>
      <c r="G127" s="19" t="s">
        <v>217</v>
      </c>
      <c r="H127" s="20">
        <v>493690</v>
      </c>
      <c r="I127" s="15" t="s">
        <v>25</v>
      </c>
      <c r="J127" s="18" t="s">
        <v>26</v>
      </c>
      <c r="K127" s="19" t="s">
        <v>27</v>
      </c>
      <c r="L127" s="20">
        <v>493690</v>
      </c>
      <c r="M127" s="20">
        <v>493690</v>
      </c>
      <c r="N127" s="23" t="s">
        <v>1727</v>
      </c>
      <c r="O127" s="19" t="s">
        <v>477</v>
      </c>
      <c r="P127" s="15" t="s">
        <v>1213</v>
      </c>
      <c r="Q127" s="15" t="s">
        <v>1309</v>
      </c>
      <c r="R127" s="60" t="s">
        <v>1403</v>
      </c>
    </row>
    <row r="128" spans="1:18" ht="21.95" customHeight="1" x14ac:dyDescent="0.2">
      <c r="A128" s="59" t="s">
        <v>18</v>
      </c>
      <c r="B128" s="16" t="s">
        <v>19</v>
      </c>
      <c r="C128" s="25" t="s">
        <v>20</v>
      </c>
      <c r="D128" s="25" t="s">
        <v>21</v>
      </c>
      <c r="E128" s="26" t="s">
        <v>22</v>
      </c>
      <c r="F128" s="26" t="s">
        <v>23</v>
      </c>
      <c r="G128" s="19" t="s">
        <v>212</v>
      </c>
      <c r="H128" s="20">
        <v>491323.5</v>
      </c>
      <c r="I128" s="15" t="s">
        <v>25</v>
      </c>
      <c r="J128" s="18" t="s">
        <v>26</v>
      </c>
      <c r="K128" s="19" t="s">
        <v>27</v>
      </c>
      <c r="L128" s="20">
        <v>491323.5</v>
      </c>
      <c r="M128" s="20">
        <v>491323.5</v>
      </c>
      <c r="N128" s="23" t="s">
        <v>1727</v>
      </c>
      <c r="O128" s="19" t="s">
        <v>477</v>
      </c>
      <c r="P128" s="15" t="s">
        <v>1213</v>
      </c>
      <c r="Q128" s="15" t="s">
        <v>1309</v>
      </c>
      <c r="R128" s="60" t="s">
        <v>1403</v>
      </c>
    </row>
    <row r="129" spans="1:18" ht="21.95" customHeight="1" x14ac:dyDescent="0.2">
      <c r="A129" s="59" t="s">
        <v>18</v>
      </c>
      <c r="B129" s="16" t="s">
        <v>19</v>
      </c>
      <c r="C129" s="25" t="s">
        <v>20</v>
      </c>
      <c r="D129" s="25" t="s">
        <v>21</v>
      </c>
      <c r="E129" s="26" t="s">
        <v>22</v>
      </c>
      <c r="F129" s="26" t="s">
        <v>23</v>
      </c>
      <c r="G129" s="19" t="s">
        <v>196</v>
      </c>
      <c r="H129" s="20">
        <v>467376</v>
      </c>
      <c r="I129" s="15" t="s">
        <v>25</v>
      </c>
      <c r="J129" s="18" t="s">
        <v>26</v>
      </c>
      <c r="K129" s="19" t="s">
        <v>27</v>
      </c>
      <c r="L129" s="20">
        <v>467376</v>
      </c>
      <c r="M129" s="20">
        <v>467376</v>
      </c>
      <c r="N129" s="23" t="s">
        <v>49</v>
      </c>
      <c r="O129" s="19" t="s">
        <v>50</v>
      </c>
      <c r="P129" s="15" t="s">
        <v>1213</v>
      </c>
      <c r="Q129" s="15" t="s">
        <v>1309</v>
      </c>
      <c r="R129" s="60" t="s">
        <v>1403</v>
      </c>
    </row>
    <row r="130" spans="1:18" ht="21.95" customHeight="1" x14ac:dyDescent="0.2">
      <c r="A130" s="59" t="s">
        <v>18</v>
      </c>
      <c r="B130" s="16" t="s">
        <v>19</v>
      </c>
      <c r="C130" s="25" t="s">
        <v>20</v>
      </c>
      <c r="D130" s="25" t="s">
        <v>21</v>
      </c>
      <c r="E130" s="26" t="s">
        <v>22</v>
      </c>
      <c r="F130" s="26" t="s">
        <v>23</v>
      </c>
      <c r="G130" s="19" t="s">
        <v>217</v>
      </c>
      <c r="H130" s="20">
        <v>498791.2</v>
      </c>
      <c r="I130" s="15" t="s">
        <v>25</v>
      </c>
      <c r="J130" s="18" t="s">
        <v>26</v>
      </c>
      <c r="K130" s="19" t="s">
        <v>27</v>
      </c>
      <c r="L130" s="20">
        <v>498791.2</v>
      </c>
      <c r="M130" s="20">
        <v>498791.2</v>
      </c>
      <c r="N130" s="23" t="s">
        <v>49</v>
      </c>
      <c r="O130" s="19" t="s">
        <v>50</v>
      </c>
      <c r="P130" s="15" t="s">
        <v>1213</v>
      </c>
      <c r="Q130" s="15" t="s">
        <v>1309</v>
      </c>
      <c r="R130" s="60" t="s">
        <v>1403</v>
      </c>
    </row>
    <row r="131" spans="1:18" ht="21.95" customHeight="1" x14ac:dyDescent="0.2">
      <c r="A131" s="59" t="s">
        <v>18</v>
      </c>
      <c r="B131" s="16" t="s">
        <v>19</v>
      </c>
      <c r="C131" s="25" t="s">
        <v>20</v>
      </c>
      <c r="D131" s="25" t="s">
        <v>21</v>
      </c>
      <c r="E131" s="26" t="s">
        <v>22</v>
      </c>
      <c r="F131" s="26" t="s">
        <v>23</v>
      </c>
      <c r="G131" s="19" t="s">
        <v>330</v>
      </c>
      <c r="H131" s="20">
        <v>483088.95</v>
      </c>
      <c r="I131" s="15" t="s">
        <v>25</v>
      </c>
      <c r="J131" s="18" t="s">
        <v>26</v>
      </c>
      <c r="K131" s="19" t="s">
        <v>27</v>
      </c>
      <c r="L131" s="20">
        <v>483088.95</v>
      </c>
      <c r="M131" s="20">
        <v>483088.95</v>
      </c>
      <c r="N131" s="23" t="s">
        <v>49</v>
      </c>
      <c r="O131" s="19" t="s">
        <v>50</v>
      </c>
      <c r="P131" s="15" t="s">
        <v>1213</v>
      </c>
      <c r="Q131" s="15" t="s">
        <v>1309</v>
      </c>
      <c r="R131" s="60" t="s">
        <v>1403</v>
      </c>
    </row>
    <row r="132" spans="1:18" ht="21.95" customHeight="1" x14ac:dyDescent="0.2">
      <c r="A132" s="59" t="s">
        <v>18</v>
      </c>
      <c r="B132" s="16" t="s">
        <v>19</v>
      </c>
      <c r="C132" s="25" t="s">
        <v>20</v>
      </c>
      <c r="D132" s="25" t="s">
        <v>21</v>
      </c>
      <c r="E132" s="26" t="s">
        <v>22</v>
      </c>
      <c r="F132" s="26" t="s">
        <v>23</v>
      </c>
      <c r="G132" s="19" t="s">
        <v>215</v>
      </c>
      <c r="H132" s="20">
        <v>487920</v>
      </c>
      <c r="I132" s="15" t="s">
        <v>25</v>
      </c>
      <c r="J132" s="18" t="s">
        <v>26</v>
      </c>
      <c r="K132" s="19" t="s">
        <v>27</v>
      </c>
      <c r="L132" s="20">
        <v>487920</v>
      </c>
      <c r="M132" s="20">
        <v>487920</v>
      </c>
      <c r="N132" s="23" t="s">
        <v>49</v>
      </c>
      <c r="O132" s="19" t="s">
        <v>50</v>
      </c>
      <c r="P132" s="15" t="s">
        <v>1213</v>
      </c>
      <c r="Q132" s="15" t="s">
        <v>1309</v>
      </c>
      <c r="R132" s="60" t="s">
        <v>1403</v>
      </c>
    </row>
    <row r="133" spans="1:18" ht="21.95" customHeight="1" x14ac:dyDescent="0.2">
      <c r="A133" s="59" t="s">
        <v>18</v>
      </c>
      <c r="B133" s="16" t="s">
        <v>19</v>
      </c>
      <c r="C133" s="25" t="s">
        <v>20</v>
      </c>
      <c r="D133" s="25" t="s">
        <v>21</v>
      </c>
      <c r="E133" s="26" t="s">
        <v>22</v>
      </c>
      <c r="F133" s="26" t="s">
        <v>23</v>
      </c>
      <c r="G133" s="19" t="s">
        <v>215</v>
      </c>
      <c r="H133" s="20">
        <v>498192</v>
      </c>
      <c r="I133" s="15" t="s">
        <v>25</v>
      </c>
      <c r="J133" s="18" t="s">
        <v>26</v>
      </c>
      <c r="K133" s="19" t="s">
        <v>27</v>
      </c>
      <c r="L133" s="20">
        <v>498192</v>
      </c>
      <c r="M133" s="20">
        <v>498192</v>
      </c>
      <c r="N133" s="23" t="s">
        <v>49</v>
      </c>
      <c r="O133" s="19" t="s">
        <v>50</v>
      </c>
      <c r="P133" s="15" t="s">
        <v>1213</v>
      </c>
      <c r="Q133" s="15" t="s">
        <v>1309</v>
      </c>
      <c r="R133" s="60" t="s">
        <v>1403</v>
      </c>
    </row>
    <row r="134" spans="1:18" ht="21.95" customHeight="1" x14ac:dyDescent="0.2">
      <c r="A134" s="59" t="s">
        <v>18</v>
      </c>
      <c r="B134" s="16" t="s">
        <v>19</v>
      </c>
      <c r="C134" s="25" t="s">
        <v>20</v>
      </c>
      <c r="D134" s="25" t="s">
        <v>21</v>
      </c>
      <c r="E134" s="26" t="s">
        <v>22</v>
      </c>
      <c r="F134" s="26" t="s">
        <v>23</v>
      </c>
      <c r="G134" s="19" t="s">
        <v>196</v>
      </c>
      <c r="H134" s="20">
        <v>469302</v>
      </c>
      <c r="I134" s="15" t="s">
        <v>25</v>
      </c>
      <c r="J134" s="18" t="s">
        <v>26</v>
      </c>
      <c r="K134" s="19" t="s">
        <v>27</v>
      </c>
      <c r="L134" s="20">
        <v>469302</v>
      </c>
      <c r="M134" s="20">
        <v>469302</v>
      </c>
      <c r="N134" s="23" t="s">
        <v>49</v>
      </c>
      <c r="O134" s="19" t="s">
        <v>50</v>
      </c>
      <c r="P134" s="15" t="s">
        <v>1213</v>
      </c>
      <c r="Q134" s="15" t="s">
        <v>1309</v>
      </c>
      <c r="R134" s="60" t="s">
        <v>1403</v>
      </c>
    </row>
    <row r="135" spans="1:18" ht="21.95" customHeight="1" x14ac:dyDescent="0.2">
      <c r="A135" s="59" t="s">
        <v>18</v>
      </c>
      <c r="B135" s="16" t="s">
        <v>19</v>
      </c>
      <c r="C135" s="25" t="s">
        <v>20</v>
      </c>
      <c r="D135" s="25" t="s">
        <v>21</v>
      </c>
      <c r="E135" s="26" t="s">
        <v>22</v>
      </c>
      <c r="F135" s="26" t="s">
        <v>23</v>
      </c>
      <c r="G135" s="19" t="s">
        <v>196</v>
      </c>
      <c r="H135" s="20">
        <v>494928.5</v>
      </c>
      <c r="I135" s="15" t="s">
        <v>25</v>
      </c>
      <c r="J135" s="18" t="s">
        <v>26</v>
      </c>
      <c r="K135" s="19" t="s">
        <v>27</v>
      </c>
      <c r="L135" s="20">
        <v>494928.5</v>
      </c>
      <c r="M135" s="20">
        <v>494928.5</v>
      </c>
      <c r="N135" s="23" t="s">
        <v>49</v>
      </c>
      <c r="O135" s="19" t="s">
        <v>50</v>
      </c>
      <c r="P135" s="15" t="s">
        <v>1213</v>
      </c>
      <c r="Q135" s="15" t="s">
        <v>1309</v>
      </c>
      <c r="R135" s="60" t="s">
        <v>1403</v>
      </c>
    </row>
    <row r="136" spans="1:18" ht="21.95" customHeight="1" x14ac:dyDescent="0.2">
      <c r="A136" s="80" t="s">
        <v>18</v>
      </c>
      <c r="B136" s="2" t="s">
        <v>19</v>
      </c>
      <c r="C136" s="42" t="s">
        <v>20</v>
      </c>
      <c r="D136" s="42" t="s">
        <v>21</v>
      </c>
      <c r="E136" s="43" t="s">
        <v>22</v>
      </c>
      <c r="F136" s="43" t="s">
        <v>23</v>
      </c>
      <c r="G136" s="1" t="s">
        <v>1728</v>
      </c>
      <c r="H136" s="40">
        <v>825934</v>
      </c>
      <c r="I136" s="5" t="s">
        <v>25</v>
      </c>
      <c r="J136" s="4" t="s">
        <v>26</v>
      </c>
      <c r="K136" s="1" t="s">
        <v>107</v>
      </c>
      <c r="L136" s="40">
        <v>389190</v>
      </c>
      <c r="M136" s="40">
        <v>208025</v>
      </c>
      <c r="N136" s="41" t="s">
        <v>1729</v>
      </c>
      <c r="O136" s="1" t="s">
        <v>1730</v>
      </c>
      <c r="P136" s="1" t="s">
        <v>1731</v>
      </c>
      <c r="Q136" s="15" t="s">
        <v>1457</v>
      </c>
      <c r="R136" s="60" t="s">
        <v>1400</v>
      </c>
    </row>
    <row r="137" spans="1:18" ht="21.95" customHeight="1" x14ac:dyDescent="0.2">
      <c r="A137" s="80" t="s">
        <v>18</v>
      </c>
      <c r="B137" s="2" t="s">
        <v>19</v>
      </c>
      <c r="C137" s="42" t="s">
        <v>20</v>
      </c>
      <c r="D137" s="42" t="s">
        <v>21</v>
      </c>
      <c r="E137" s="43" t="s">
        <v>22</v>
      </c>
      <c r="F137" s="43" t="s">
        <v>23</v>
      </c>
      <c r="G137" s="1" t="s">
        <v>1732</v>
      </c>
      <c r="H137" s="40">
        <v>955265.5</v>
      </c>
      <c r="I137" s="5" t="s">
        <v>25</v>
      </c>
      <c r="J137" s="4" t="s">
        <v>26</v>
      </c>
      <c r="K137" s="1" t="s">
        <v>107</v>
      </c>
      <c r="L137" s="40">
        <v>522438.04</v>
      </c>
      <c r="M137" s="40">
        <v>401973.85</v>
      </c>
      <c r="N137" s="41" t="s">
        <v>117</v>
      </c>
      <c r="O137" s="1" t="s">
        <v>118</v>
      </c>
      <c r="P137" s="1" t="s">
        <v>1731</v>
      </c>
      <c r="Q137" s="15" t="s">
        <v>1457</v>
      </c>
      <c r="R137" s="60" t="s">
        <v>1400</v>
      </c>
    </row>
    <row r="138" spans="1:18" ht="21.95" customHeight="1" x14ac:dyDescent="0.2">
      <c r="A138" s="80" t="s">
        <v>18</v>
      </c>
      <c r="B138" s="2" t="s">
        <v>19</v>
      </c>
      <c r="C138" s="42" t="s">
        <v>20</v>
      </c>
      <c r="D138" s="42" t="s">
        <v>21</v>
      </c>
      <c r="E138" s="43" t="s">
        <v>22</v>
      </c>
      <c r="F138" s="43" t="s">
        <v>23</v>
      </c>
      <c r="G138" s="1" t="s">
        <v>416</v>
      </c>
      <c r="H138" s="40">
        <v>4535800</v>
      </c>
      <c r="I138" s="5" t="s">
        <v>25</v>
      </c>
      <c r="J138" s="4" t="s">
        <v>26</v>
      </c>
      <c r="K138" s="1" t="s">
        <v>107</v>
      </c>
      <c r="L138" s="40">
        <v>3702225</v>
      </c>
      <c r="M138" s="40">
        <v>3702225</v>
      </c>
      <c r="N138" s="41" t="s">
        <v>1727</v>
      </c>
      <c r="O138" s="1" t="s">
        <v>1733</v>
      </c>
      <c r="P138" s="1" t="s">
        <v>1734</v>
      </c>
      <c r="Q138" s="15" t="s">
        <v>1309</v>
      </c>
      <c r="R138" s="60" t="s">
        <v>1403</v>
      </c>
    </row>
    <row r="139" spans="1:18" ht="21.95" customHeight="1" x14ac:dyDescent="0.2">
      <c r="A139" s="80" t="s">
        <v>18</v>
      </c>
      <c r="B139" s="2" t="s">
        <v>19</v>
      </c>
      <c r="C139" s="42" t="s">
        <v>20</v>
      </c>
      <c r="D139" s="42" t="s">
        <v>21</v>
      </c>
      <c r="E139" s="43" t="s">
        <v>22</v>
      </c>
      <c r="F139" s="43" t="s">
        <v>23</v>
      </c>
      <c r="G139" s="1" t="s">
        <v>274</v>
      </c>
      <c r="H139" s="40">
        <v>1033994.5</v>
      </c>
      <c r="I139" s="5" t="s">
        <v>25</v>
      </c>
      <c r="J139" s="4" t="s">
        <v>26</v>
      </c>
      <c r="K139" s="1" t="s">
        <v>27</v>
      </c>
      <c r="L139" s="40">
        <v>1033994.5</v>
      </c>
      <c r="M139" s="40">
        <v>1033994.5</v>
      </c>
      <c r="N139" s="41" t="s">
        <v>287</v>
      </c>
      <c r="O139" s="1" t="s">
        <v>288</v>
      </c>
      <c r="P139" s="1" t="s">
        <v>1735</v>
      </c>
      <c r="Q139" s="15" t="s">
        <v>1309</v>
      </c>
      <c r="R139" s="60" t="s">
        <v>1403</v>
      </c>
    </row>
    <row r="140" spans="1:18" ht="21.95" customHeight="1" x14ac:dyDescent="0.2">
      <c r="A140" s="80" t="s">
        <v>18</v>
      </c>
      <c r="B140" s="2" t="s">
        <v>19</v>
      </c>
      <c r="C140" s="42" t="s">
        <v>20</v>
      </c>
      <c r="D140" s="42" t="s">
        <v>21</v>
      </c>
      <c r="E140" s="43" t="s">
        <v>22</v>
      </c>
      <c r="F140" s="43" t="s">
        <v>23</v>
      </c>
      <c r="G140" s="1" t="s">
        <v>330</v>
      </c>
      <c r="H140" s="40">
        <v>681406.6</v>
      </c>
      <c r="I140" s="5" t="s">
        <v>25</v>
      </c>
      <c r="J140" s="4" t="s">
        <v>26</v>
      </c>
      <c r="K140" s="1" t="s">
        <v>27</v>
      </c>
      <c r="L140" s="40">
        <v>681406.6</v>
      </c>
      <c r="M140" s="40">
        <v>681406.6</v>
      </c>
      <c r="N140" s="41" t="s">
        <v>463</v>
      </c>
      <c r="O140" s="1" t="s">
        <v>1230</v>
      </c>
      <c r="P140" s="1" t="s">
        <v>1736</v>
      </c>
      <c r="Q140" s="15" t="s">
        <v>1309</v>
      </c>
      <c r="R140" s="60" t="s">
        <v>1403</v>
      </c>
    </row>
    <row r="141" spans="1:18" ht="21.95" customHeight="1" x14ac:dyDescent="0.2">
      <c r="A141" s="80" t="s">
        <v>18</v>
      </c>
      <c r="B141" s="2" t="s">
        <v>19</v>
      </c>
      <c r="C141" s="42" t="s">
        <v>20</v>
      </c>
      <c r="D141" s="42" t="s">
        <v>21</v>
      </c>
      <c r="E141" s="43" t="s">
        <v>22</v>
      </c>
      <c r="F141" s="43" t="s">
        <v>23</v>
      </c>
      <c r="G141" s="1" t="s">
        <v>212</v>
      </c>
      <c r="H141" s="40">
        <v>1370573.7</v>
      </c>
      <c r="I141" s="5" t="s">
        <v>25</v>
      </c>
      <c r="J141" s="4" t="s">
        <v>26</v>
      </c>
      <c r="K141" s="1" t="s">
        <v>27</v>
      </c>
      <c r="L141" s="40">
        <v>1370573.7</v>
      </c>
      <c r="M141" s="40">
        <v>1370573.7</v>
      </c>
      <c r="N141" s="41" t="s">
        <v>282</v>
      </c>
      <c r="O141" s="1" t="s">
        <v>283</v>
      </c>
      <c r="P141" s="1" t="s">
        <v>1737</v>
      </c>
      <c r="Q141" s="15" t="s">
        <v>1309</v>
      </c>
      <c r="R141" s="60" t="s">
        <v>1403</v>
      </c>
    </row>
    <row r="142" spans="1:18" ht="21.95" customHeight="1" x14ac:dyDescent="0.2">
      <c r="A142" s="80" t="s">
        <v>18</v>
      </c>
      <c r="B142" s="2" t="s">
        <v>19</v>
      </c>
      <c r="C142" s="42" t="s">
        <v>20</v>
      </c>
      <c r="D142" s="42" t="s">
        <v>21</v>
      </c>
      <c r="E142" s="43" t="s">
        <v>22</v>
      </c>
      <c r="F142" s="43" t="s">
        <v>23</v>
      </c>
      <c r="G142" s="1" t="s">
        <v>215</v>
      </c>
      <c r="H142" s="40">
        <v>1604978.6</v>
      </c>
      <c r="I142" s="5" t="s">
        <v>25</v>
      </c>
      <c r="J142" s="4" t="s">
        <v>26</v>
      </c>
      <c r="K142" s="1" t="s">
        <v>27</v>
      </c>
      <c r="L142" s="40">
        <v>1604978.6</v>
      </c>
      <c r="M142" s="40">
        <v>1604978.6</v>
      </c>
      <c r="N142" s="41" t="s">
        <v>1727</v>
      </c>
      <c r="O142" s="1" t="s">
        <v>1229</v>
      </c>
      <c r="P142" s="1" t="s">
        <v>1738</v>
      </c>
      <c r="Q142" s="15" t="s">
        <v>1309</v>
      </c>
      <c r="R142" s="60" t="s">
        <v>1403</v>
      </c>
    </row>
    <row r="143" spans="1:18" ht="21.95" customHeight="1" x14ac:dyDescent="0.2">
      <c r="A143" s="59" t="s">
        <v>18</v>
      </c>
      <c r="B143" s="16" t="s">
        <v>19</v>
      </c>
      <c r="C143" s="25" t="s">
        <v>20</v>
      </c>
      <c r="D143" s="25" t="s">
        <v>21</v>
      </c>
      <c r="E143" s="26" t="s">
        <v>22</v>
      </c>
      <c r="F143" s="26" t="s">
        <v>23</v>
      </c>
      <c r="G143" s="19" t="s">
        <v>417</v>
      </c>
      <c r="H143" s="20">
        <v>246207</v>
      </c>
      <c r="I143" s="15" t="s">
        <v>25</v>
      </c>
      <c r="J143" s="18" t="s">
        <v>26</v>
      </c>
      <c r="K143" s="19" t="s">
        <v>27</v>
      </c>
      <c r="L143" s="20">
        <v>246207</v>
      </c>
      <c r="M143" s="20">
        <v>137762.5</v>
      </c>
      <c r="N143" s="30" t="s">
        <v>38</v>
      </c>
      <c r="O143" s="19" t="s">
        <v>39</v>
      </c>
      <c r="P143" s="19" t="s">
        <v>1739</v>
      </c>
      <c r="Q143" s="15" t="s">
        <v>1688</v>
      </c>
      <c r="R143" s="60" t="s">
        <v>1400</v>
      </c>
    </row>
    <row r="144" spans="1:18" ht="21.95" customHeight="1" x14ac:dyDescent="0.2">
      <c r="A144" s="80" t="s">
        <v>18</v>
      </c>
      <c r="B144" s="2" t="s">
        <v>19</v>
      </c>
      <c r="C144" s="42" t="s">
        <v>20</v>
      </c>
      <c r="D144" s="42" t="s">
        <v>21</v>
      </c>
      <c r="E144" s="43" t="s">
        <v>22</v>
      </c>
      <c r="F144" s="43" t="s">
        <v>23</v>
      </c>
      <c r="G144" s="1" t="s">
        <v>424</v>
      </c>
      <c r="H144" s="40">
        <v>403074.35</v>
      </c>
      <c r="I144" s="5" t="s">
        <v>25</v>
      </c>
      <c r="J144" s="4" t="s">
        <v>26</v>
      </c>
      <c r="K144" s="1" t="s">
        <v>27</v>
      </c>
      <c r="L144" s="40">
        <v>403074.35</v>
      </c>
      <c r="M144" s="40">
        <v>150454.84</v>
      </c>
      <c r="N144" s="41" t="s">
        <v>1727</v>
      </c>
      <c r="O144" s="1" t="s">
        <v>1220</v>
      </c>
      <c r="P144" s="1" t="s">
        <v>1740</v>
      </c>
      <c r="Q144" s="15" t="s">
        <v>1688</v>
      </c>
      <c r="R144" s="60" t="s">
        <v>1400</v>
      </c>
    </row>
    <row r="145" spans="1:18" ht="21.95" customHeight="1" x14ac:dyDescent="0.2">
      <c r="A145" s="59" t="s">
        <v>18</v>
      </c>
      <c r="B145" s="16" t="s">
        <v>19</v>
      </c>
      <c r="C145" s="25" t="s">
        <v>20</v>
      </c>
      <c r="D145" s="25" t="s">
        <v>21</v>
      </c>
      <c r="E145" s="26" t="s">
        <v>22</v>
      </c>
      <c r="F145" s="26" t="s">
        <v>23</v>
      </c>
      <c r="G145" s="19" t="s">
        <v>1741</v>
      </c>
      <c r="H145" s="20">
        <v>69000</v>
      </c>
      <c r="I145" s="15" t="s">
        <v>25</v>
      </c>
      <c r="J145" s="18" t="s">
        <v>26</v>
      </c>
      <c r="K145" s="19" t="s">
        <v>27</v>
      </c>
      <c r="L145" s="20">
        <v>69000</v>
      </c>
      <c r="M145" s="20">
        <v>69000</v>
      </c>
      <c r="N145" s="23" t="s">
        <v>1727</v>
      </c>
      <c r="O145" s="19" t="s">
        <v>1742</v>
      </c>
      <c r="P145" s="15" t="s">
        <v>1213</v>
      </c>
      <c r="Q145" s="15" t="s">
        <v>1309</v>
      </c>
      <c r="R145" s="60" t="s">
        <v>1403</v>
      </c>
    </row>
    <row r="146" spans="1:18" ht="21.95" customHeight="1" x14ac:dyDescent="0.2">
      <c r="A146" s="59" t="s">
        <v>18</v>
      </c>
      <c r="B146" s="16" t="s">
        <v>19</v>
      </c>
      <c r="C146" s="25" t="s">
        <v>20</v>
      </c>
      <c r="D146" s="25" t="s">
        <v>21</v>
      </c>
      <c r="E146" s="26" t="s">
        <v>22</v>
      </c>
      <c r="F146" s="26" t="s">
        <v>23</v>
      </c>
      <c r="G146" s="19" t="s">
        <v>1743</v>
      </c>
      <c r="H146" s="20">
        <v>122000</v>
      </c>
      <c r="I146" s="15" t="s">
        <v>25</v>
      </c>
      <c r="J146" s="18" t="s">
        <v>26</v>
      </c>
      <c r="K146" s="19" t="s">
        <v>27</v>
      </c>
      <c r="L146" s="20">
        <v>122000</v>
      </c>
      <c r="M146" s="20">
        <v>122000</v>
      </c>
      <c r="N146" s="23" t="s">
        <v>144</v>
      </c>
      <c r="O146" s="19" t="s">
        <v>145</v>
      </c>
      <c r="P146" s="15" t="s">
        <v>1213</v>
      </c>
      <c r="Q146" s="15" t="s">
        <v>1309</v>
      </c>
      <c r="R146" s="60" t="s">
        <v>1403</v>
      </c>
    </row>
    <row r="147" spans="1:18" ht="21.95" customHeight="1" x14ac:dyDescent="0.2">
      <c r="A147" s="59" t="s">
        <v>18</v>
      </c>
      <c r="B147" s="16" t="s">
        <v>19</v>
      </c>
      <c r="C147" s="25" t="s">
        <v>20</v>
      </c>
      <c r="D147" s="25" t="s">
        <v>21</v>
      </c>
      <c r="E147" s="26" t="s">
        <v>22</v>
      </c>
      <c r="F147" s="26" t="s">
        <v>23</v>
      </c>
      <c r="G147" s="19" t="s">
        <v>1744</v>
      </c>
      <c r="H147" s="20">
        <v>920495</v>
      </c>
      <c r="I147" s="15" t="s">
        <v>25</v>
      </c>
      <c r="J147" s="18" t="s">
        <v>26</v>
      </c>
      <c r="K147" s="19" t="s">
        <v>107</v>
      </c>
      <c r="L147" s="20">
        <v>583165</v>
      </c>
      <c r="M147" s="20">
        <v>583165</v>
      </c>
      <c r="N147" s="23" t="s">
        <v>1727</v>
      </c>
      <c r="O147" s="19" t="s">
        <v>418</v>
      </c>
      <c r="P147" s="15" t="s">
        <v>1213</v>
      </c>
      <c r="Q147" s="15" t="s">
        <v>1309</v>
      </c>
      <c r="R147" s="60" t="s">
        <v>1403</v>
      </c>
    </row>
    <row r="148" spans="1:18" ht="21.95" customHeight="1" x14ac:dyDescent="0.2">
      <c r="A148" s="59" t="s">
        <v>18</v>
      </c>
      <c r="B148" s="16" t="s">
        <v>19</v>
      </c>
      <c r="C148" s="25" t="s">
        <v>20</v>
      </c>
      <c r="D148" s="25" t="s">
        <v>21</v>
      </c>
      <c r="E148" s="26" t="s">
        <v>22</v>
      </c>
      <c r="F148" s="26" t="s">
        <v>23</v>
      </c>
      <c r="G148" s="19" t="s">
        <v>1745</v>
      </c>
      <c r="H148" s="20">
        <v>218505</v>
      </c>
      <c r="I148" s="15" t="s">
        <v>25</v>
      </c>
      <c r="J148" s="18" t="s">
        <v>26</v>
      </c>
      <c r="K148" s="19" t="s">
        <v>107</v>
      </c>
      <c r="L148" s="20">
        <v>80863.009999999995</v>
      </c>
      <c r="M148" s="20">
        <v>80863.009999999995</v>
      </c>
      <c r="N148" s="23" t="s">
        <v>1727</v>
      </c>
      <c r="O148" s="19" t="s">
        <v>1746</v>
      </c>
      <c r="P148" s="15" t="s">
        <v>1213</v>
      </c>
      <c r="Q148" s="15" t="s">
        <v>1309</v>
      </c>
      <c r="R148" s="60" t="s">
        <v>1403</v>
      </c>
    </row>
    <row r="149" spans="1:18" ht="21.95" customHeight="1" x14ac:dyDescent="0.2">
      <c r="A149" s="59" t="s">
        <v>18</v>
      </c>
      <c r="B149" s="16" t="s">
        <v>19</v>
      </c>
      <c r="C149" s="25" t="s">
        <v>20</v>
      </c>
      <c r="D149" s="25" t="s">
        <v>21</v>
      </c>
      <c r="E149" s="26" t="s">
        <v>22</v>
      </c>
      <c r="F149" s="26" t="s">
        <v>23</v>
      </c>
      <c r="G149" s="19" t="s">
        <v>1747</v>
      </c>
      <c r="H149" s="20">
        <v>596040</v>
      </c>
      <c r="I149" s="15" t="s">
        <v>25</v>
      </c>
      <c r="J149" s="18" t="s">
        <v>26</v>
      </c>
      <c r="K149" s="19" t="s">
        <v>107</v>
      </c>
      <c r="L149" s="20">
        <v>399000</v>
      </c>
      <c r="M149" s="20">
        <v>399000</v>
      </c>
      <c r="N149" s="23" t="s">
        <v>521</v>
      </c>
      <c r="O149" s="19" t="s">
        <v>1245</v>
      </c>
      <c r="P149" s="15" t="s">
        <v>1213</v>
      </c>
      <c r="Q149" s="15" t="s">
        <v>1309</v>
      </c>
      <c r="R149" s="60" t="s">
        <v>1403</v>
      </c>
    </row>
    <row r="150" spans="1:18" ht="21.95" customHeight="1" x14ac:dyDescent="0.2">
      <c r="A150" s="59" t="s">
        <v>18</v>
      </c>
      <c r="B150" s="16" t="s">
        <v>19</v>
      </c>
      <c r="C150" s="25" t="s">
        <v>20</v>
      </c>
      <c r="D150" s="25" t="s">
        <v>21</v>
      </c>
      <c r="E150" s="26" t="s">
        <v>22</v>
      </c>
      <c r="F150" s="26" t="s">
        <v>23</v>
      </c>
      <c r="G150" s="19" t="s">
        <v>1748</v>
      </c>
      <c r="H150" s="20">
        <v>259500</v>
      </c>
      <c r="I150" s="15" t="s">
        <v>25</v>
      </c>
      <c r="J150" s="18" t="s">
        <v>26</v>
      </c>
      <c r="K150" s="19" t="s">
        <v>107</v>
      </c>
      <c r="L150" s="20">
        <v>147000</v>
      </c>
      <c r="M150" s="20">
        <v>147000</v>
      </c>
      <c r="N150" s="23" t="s">
        <v>1749</v>
      </c>
      <c r="O150" s="19" t="s">
        <v>1750</v>
      </c>
      <c r="P150" s="15" t="s">
        <v>1213</v>
      </c>
      <c r="Q150" s="15" t="s">
        <v>1309</v>
      </c>
      <c r="R150" s="60" t="s">
        <v>1403</v>
      </c>
    </row>
    <row r="151" spans="1:18" ht="21.95" customHeight="1" x14ac:dyDescent="0.2">
      <c r="A151" s="80" t="s">
        <v>18</v>
      </c>
      <c r="B151" s="2" t="s">
        <v>19</v>
      </c>
      <c r="C151" s="42" t="s">
        <v>20</v>
      </c>
      <c r="D151" s="42" t="s">
        <v>21</v>
      </c>
      <c r="E151" s="43" t="s">
        <v>22</v>
      </c>
      <c r="F151" s="43" t="s">
        <v>23</v>
      </c>
      <c r="G151" s="1" t="s">
        <v>196</v>
      </c>
      <c r="H151" s="40">
        <v>781100</v>
      </c>
      <c r="I151" s="5" t="s">
        <v>25</v>
      </c>
      <c r="J151" s="4" t="s">
        <v>26</v>
      </c>
      <c r="K151" s="1" t="s">
        <v>27</v>
      </c>
      <c r="L151" s="40">
        <v>781100</v>
      </c>
      <c r="M151" s="40">
        <v>781100</v>
      </c>
      <c r="N151" s="41" t="s">
        <v>432</v>
      </c>
      <c r="O151" s="1" t="s">
        <v>433</v>
      </c>
      <c r="P151" s="1" t="s">
        <v>1751</v>
      </c>
      <c r="Q151" s="15" t="s">
        <v>1309</v>
      </c>
      <c r="R151" s="60" t="s">
        <v>1403</v>
      </c>
    </row>
    <row r="152" spans="1:18" ht="21.95" customHeight="1" x14ac:dyDescent="0.2">
      <c r="A152" s="80" t="s">
        <v>18</v>
      </c>
      <c r="B152" s="2" t="s">
        <v>19</v>
      </c>
      <c r="C152" s="42" t="s">
        <v>20</v>
      </c>
      <c r="D152" s="42" t="s">
        <v>21</v>
      </c>
      <c r="E152" s="43" t="s">
        <v>22</v>
      </c>
      <c r="F152" s="43" t="s">
        <v>23</v>
      </c>
      <c r="G152" s="1" t="s">
        <v>196</v>
      </c>
      <c r="H152" s="40">
        <v>1246336</v>
      </c>
      <c r="I152" s="5" t="s">
        <v>25</v>
      </c>
      <c r="J152" s="4" t="s">
        <v>26</v>
      </c>
      <c r="K152" s="1" t="s">
        <v>27</v>
      </c>
      <c r="L152" s="40">
        <v>1246336</v>
      </c>
      <c r="M152" s="40">
        <v>1246336</v>
      </c>
      <c r="N152" s="41" t="s">
        <v>1106</v>
      </c>
      <c r="O152" s="1" t="s">
        <v>388</v>
      </c>
      <c r="P152" s="1" t="s">
        <v>1752</v>
      </c>
      <c r="Q152" s="15" t="s">
        <v>1309</v>
      </c>
      <c r="R152" s="60" t="s">
        <v>1403</v>
      </c>
    </row>
    <row r="153" spans="1:18" ht="21.95" customHeight="1" x14ac:dyDescent="0.2">
      <c r="A153" s="80" t="s">
        <v>18</v>
      </c>
      <c r="B153" s="2" t="s">
        <v>19</v>
      </c>
      <c r="C153" s="42" t="s">
        <v>20</v>
      </c>
      <c r="D153" s="42" t="s">
        <v>21</v>
      </c>
      <c r="E153" s="43" t="s">
        <v>22</v>
      </c>
      <c r="F153" s="43" t="s">
        <v>23</v>
      </c>
      <c r="G153" s="1" t="s">
        <v>330</v>
      </c>
      <c r="H153" s="40">
        <v>1469136.75</v>
      </c>
      <c r="I153" s="5" t="s">
        <v>25</v>
      </c>
      <c r="J153" s="4" t="s">
        <v>26</v>
      </c>
      <c r="K153" s="1" t="s">
        <v>27</v>
      </c>
      <c r="L153" s="40">
        <v>1469136.75</v>
      </c>
      <c r="M153" s="40">
        <v>1469136.75</v>
      </c>
      <c r="N153" s="41" t="s">
        <v>1727</v>
      </c>
      <c r="O153" s="1" t="s">
        <v>1228</v>
      </c>
      <c r="P153" s="1" t="s">
        <v>1753</v>
      </c>
      <c r="Q153" s="15" t="s">
        <v>1309</v>
      </c>
      <c r="R153" s="60" t="s">
        <v>1403</v>
      </c>
    </row>
    <row r="154" spans="1:18" ht="21.95" customHeight="1" x14ac:dyDescent="0.2">
      <c r="A154" s="80" t="s">
        <v>18</v>
      </c>
      <c r="B154" s="2" t="s">
        <v>19</v>
      </c>
      <c r="C154" s="42" t="s">
        <v>20</v>
      </c>
      <c r="D154" s="42" t="s">
        <v>21</v>
      </c>
      <c r="E154" s="43" t="s">
        <v>22</v>
      </c>
      <c r="F154" s="43" t="s">
        <v>23</v>
      </c>
      <c r="G154" s="1" t="s">
        <v>196</v>
      </c>
      <c r="H154" s="40">
        <v>579084</v>
      </c>
      <c r="I154" s="5" t="s">
        <v>25</v>
      </c>
      <c r="J154" s="4" t="s">
        <v>26</v>
      </c>
      <c r="K154" s="1" t="s">
        <v>27</v>
      </c>
      <c r="L154" s="40">
        <v>565666.19999999995</v>
      </c>
      <c r="M154" s="40">
        <v>565666.19999999995</v>
      </c>
      <c r="N154" s="41" t="s">
        <v>302</v>
      </c>
      <c r="O154" s="1" t="s">
        <v>303</v>
      </c>
      <c r="P154" s="1" t="s">
        <v>1754</v>
      </c>
      <c r="Q154" s="15" t="s">
        <v>1309</v>
      </c>
      <c r="R154" s="60" t="s">
        <v>1403</v>
      </c>
    </row>
    <row r="155" spans="1:18" ht="21.95" customHeight="1" x14ac:dyDescent="0.2">
      <c r="A155" s="80" t="s">
        <v>18</v>
      </c>
      <c r="B155" s="2" t="s">
        <v>19</v>
      </c>
      <c r="C155" s="42" t="s">
        <v>20</v>
      </c>
      <c r="D155" s="42" t="s">
        <v>21</v>
      </c>
      <c r="E155" s="43" t="s">
        <v>22</v>
      </c>
      <c r="F155" s="43" t="s">
        <v>23</v>
      </c>
      <c r="G155" s="1" t="s">
        <v>196</v>
      </c>
      <c r="H155" s="40">
        <v>1222047</v>
      </c>
      <c r="I155" s="5" t="s">
        <v>25</v>
      </c>
      <c r="J155" s="4" t="s">
        <v>26</v>
      </c>
      <c r="K155" s="1" t="s">
        <v>27</v>
      </c>
      <c r="L155" s="40">
        <v>1222047</v>
      </c>
      <c r="M155" s="40">
        <v>1222047</v>
      </c>
      <c r="N155" s="41" t="s">
        <v>1727</v>
      </c>
      <c r="O155" s="1" t="s">
        <v>349</v>
      </c>
      <c r="P155" s="1" t="s">
        <v>1755</v>
      </c>
      <c r="Q155" s="15" t="s">
        <v>1309</v>
      </c>
      <c r="R155" s="60" t="s">
        <v>1403</v>
      </c>
    </row>
    <row r="156" spans="1:18" ht="21.95" customHeight="1" x14ac:dyDescent="0.2">
      <c r="A156" s="80" t="s">
        <v>18</v>
      </c>
      <c r="B156" s="2" t="s">
        <v>19</v>
      </c>
      <c r="C156" s="42" t="s">
        <v>20</v>
      </c>
      <c r="D156" s="42" t="s">
        <v>21</v>
      </c>
      <c r="E156" s="43" t="s">
        <v>22</v>
      </c>
      <c r="F156" s="43" t="s">
        <v>23</v>
      </c>
      <c r="G156" s="1" t="s">
        <v>196</v>
      </c>
      <c r="H156" s="40">
        <v>224700</v>
      </c>
      <c r="I156" s="5" t="s">
        <v>25</v>
      </c>
      <c r="J156" s="4" t="s">
        <v>26</v>
      </c>
      <c r="K156" s="1" t="s">
        <v>27</v>
      </c>
      <c r="L156" s="40">
        <v>224700</v>
      </c>
      <c r="M156" s="40">
        <v>224700</v>
      </c>
      <c r="N156" s="41" t="s">
        <v>504</v>
      </c>
      <c r="O156" s="1" t="s">
        <v>1240</v>
      </c>
      <c r="P156" s="1" t="s">
        <v>1756</v>
      </c>
      <c r="Q156" s="15" t="s">
        <v>1309</v>
      </c>
      <c r="R156" s="60" t="s">
        <v>1403</v>
      </c>
    </row>
    <row r="157" spans="1:18" ht="21.95" customHeight="1" x14ac:dyDescent="0.2">
      <c r="A157" s="80" t="s">
        <v>18</v>
      </c>
      <c r="B157" s="2" t="s">
        <v>19</v>
      </c>
      <c r="C157" s="42" t="s">
        <v>20</v>
      </c>
      <c r="D157" s="42" t="s">
        <v>21</v>
      </c>
      <c r="E157" s="43" t="s">
        <v>22</v>
      </c>
      <c r="F157" s="43" t="s">
        <v>23</v>
      </c>
      <c r="G157" s="1" t="s">
        <v>215</v>
      </c>
      <c r="H157" s="40">
        <v>239500</v>
      </c>
      <c r="I157" s="5" t="s">
        <v>25</v>
      </c>
      <c r="J157" s="4" t="s">
        <v>26</v>
      </c>
      <c r="K157" s="1" t="s">
        <v>27</v>
      </c>
      <c r="L157" s="40">
        <v>239500</v>
      </c>
      <c r="M157" s="40">
        <v>239500</v>
      </c>
      <c r="N157" s="41" t="s">
        <v>509</v>
      </c>
      <c r="O157" s="1" t="s">
        <v>510</v>
      </c>
      <c r="P157" s="1" t="s">
        <v>1757</v>
      </c>
      <c r="Q157" s="15" t="s">
        <v>1309</v>
      </c>
      <c r="R157" s="60" t="s">
        <v>1403</v>
      </c>
    </row>
    <row r="158" spans="1:18" ht="21.95" customHeight="1" x14ac:dyDescent="0.2">
      <c r="A158" s="80" t="s">
        <v>18</v>
      </c>
      <c r="B158" s="2" t="s">
        <v>19</v>
      </c>
      <c r="C158" s="42" t="s">
        <v>20</v>
      </c>
      <c r="D158" s="42" t="s">
        <v>21</v>
      </c>
      <c r="E158" s="43" t="s">
        <v>22</v>
      </c>
      <c r="F158" s="43" t="s">
        <v>23</v>
      </c>
      <c r="G158" s="1" t="s">
        <v>196</v>
      </c>
      <c r="H158" s="40">
        <v>382500</v>
      </c>
      <c r="I158" s="5" t="s">
        <v>25</v>
      </c>
      <c r="J158" s="4" t="s">
        <v>26</v>
      </c>
      <c r="K158" s="1" t="s">
        <v>27</v>
      </c>
      <c r="L158" s="40">
        <v>382500</v>
      </c>
      <c r="M158" s="40">
        <v>382500</v>
      </c>
      <c r="N158" s="41" t="s">
        <v>1727</v>
      </c>
      <c r="O158" s="1" t="s">
        <v>1243</v>
      </c>
      <c r="P158" s="1" t="s">
        <v>1758</v>
      </c>
      <c r="Q158" s="15" t="s">
        <v>1309</v>
      </c>
      <c r="R158" s="60" t="s">
        <v>1403</v>
      </c>
    </row>
    <row r="159" spans="1:18" ht="21.95" customHeight="1" x14ac:dyDescent="0.2">
      <c r="A159" s="80" t="s">
        <v>18</v>
      </c>
      <c r="B159" s="2" t="s">
        <v>19</v>
      </c>
      <c r="C159" s="42" t="s">
        <v>20</v>
      </c>
      <c r="D159" s="42" t="s">
        <v>21</v>
      </c>
      <c r="E159" s="43" t="s">
        <v>22</v>
      </c>
      <c r="F159" s="43" t="s">
        <v>23</v>
      </c>
      <c r="G159" s="1" t="s">
        <v>215</v>
      </c>
      <c r="H159" s="40">
        <v>246399.6</v>
      </c>
      <c r="I159" s="5" t="s">
        <v>25</v>
      </c>
      <c r="J159" s="4" t="s">
        <v>26</v>
      </c>
      <c r="K159" s="1" t="s">
        <v>27</v>
      </c>
      <c r="L159" s="40">
        <v>246399.6</v>
      </c>
      <c r="M159" s="40">
        <v>246399.6</v>
      </c>
      <c r="N159" s="41" t="s">
        <v>49</v>
      </c>
      <c r="O159" s="1" t="s">
        <v>50</v>
      </c>
      <c r="P159" s="1" t="s">
        <v>1759</v>
      </c>
      <c r="Q159" s="15" t="s">
        <v>1309</v>
      </c>
      <c r="R159" s="60" t="s">
        <v>1403</v>
      </c>
    </row>
    <row r="160" spans="1:18" ht="21.95" customHeight="1" x14ac:dyDescent="0.2">
      <c r="A160" s="80" t="s">
        <v>18</v>
      </c>
      <c r="B160" s="2" t="s">
        <v>19</v>
      </c>
      <c r="C160" s="42" t="s">
        <v>20</v>
      </c>
      <c r="D160" s="42" t="s">
        <v>21</v>
      </c>
      <c r="E160" s="43" t="s">
        <v>22</v>
      </c>
      <c r="F160" s="43" t="s">
        <v>23</v>
      </c>
      <c r="G160" s="1" t="s">
        <v>196</v>
      </c>
      <c r="H160" s="40">
        <v>600600</v>
      </c>
      <c r="I160" s="5" t="s">
        <v>25</v>
      </c>
      <c r="J160" s="4" t="s">
        <v>26</v>
      </c>
      <c r="K160" s="1" t="s">
        <v>27</v>
      </c>
      <c r="L160" s="40">
        <v>600600</v>
      </c>
      <c r="M160" s="40">
        <v>600600</v>
      </c>
      <c r="N160" s="41" t="s">
        <v>512</v>
      </c>
      <c r="O160" s="1" t="s">
        <v>513</v>
      </c>
      <c r="P160" s="1" t="s">
        <v>1760</v>
      </c>
      <c r="Q160" s="15" t="s">
        <v>1309</v>
      </c>
      <c r="R160" s="60" t="s">
        <v>1403</v>
      </c>
    </row>
    <row r="161" spans="1:18" ht="21.95" customHeight="1" x14ac:dyDescent="0.2">
      <c r="A161" s="80" t="s">
        <v>18</v>
      </c>
      <c r="B161" s="2" t="s">
        <v>19</v>
      </c>
      <c r="C161" s="42" t="s">
        <v>20</v>
      </c>
      <c r="D161" s="42" t="s">
        <v>21</v>
      </c>
      <c r="E161" s="43" t="s">
        <v>22</v>
      </c>
      <c r="F161" s="43" t="s">
        <v>23</v>
      </c>
      <c r="G161" s="1" t="s">
        <v>217</v>
      </c>
      <c r="H161" s="40">
        <v>484366.53</v>
      </c>
      <c r="I161" s="5" t="s">
        <v>25</v>
      </c>
      <c r="J161" s="4" t="s">
        <v>26</v>
      </c>
      <c r="K161" s="1" t="s">
        <v>27</v>
      </c>
      <c r="L161" s="40">
        <v>484366.53</v>
      </c>
      <c r="M161" s="40">
        <v>484366.53</v>
      </c>
      <c r="N161" s="41" t="s">
        <v>49</v>
      </c>
      <c r="O161" s="1" t="s">
        <v>50</v>
      </c>
      <c r="P161" s="1" t="s">
        <v>1761</v>
      </c>
      <c r="Q161" s="15" t="s">
        <v>1309</v>
      </c>
      <c r="R161" s="60" t="s">
        <v>1403</v>
      </c>
    </row>
    <row r="162" spans="1:18" ht="21.95" customHeight="1" x14ac:dyDescent="0.2">
      <c r="A162" s="80" t="s">
        <v>18</v>
      </c>
      <c r="B162" s="2" t="s">
        <v>19</v>
      </c>
      <c r="C162" s="42" t="s">
        <v>20</v>
      </c>
      <c r="D162" s="42" t="s">
        <v>21</v>
      </c>
      <c r="E162" s="43" t="s">
        <v>22</v>
      </c>
      <c r="F162" s="43" t="s">
        <v>23</v>
      </c>
      <c r="G162" s="1" t="s">
        <v>330</v>
      </c>
      <c r="H162" s="40">
        <v>487278</v>
      </c>
      <c r="I162" s="5" t="s">
        <v>25</v>
      </c>
      <c r="J162" s="4" t="s">
        <v>26</v>
      </c>
      <c r="K162" s="1" t="s">
        <v>27</v>
      </c>
      <c r="L162" s="40">
        <v>487278</v>
      </c>
      <c r="M162" s="40">
        <v>487278</v>
      </c>
      <c r="N162" s="41" t="s">
        <v>49</v>
      </c>
      <c r="O162" s="1" t="s">
        <v>50</v>
      </c>
      <c r="P162" s="1" t="s">
        <v>1762</v>
      </c>
      <c r="Q162" s="15" t="s">
        <v>1309</v>
      </c>
      <c r="R162" s="60" t="s">
        <v>1403</v>
      </c>
    </row>
    <row r="163" spans="1:18" ht="21.95" customHeight="1" x14ac:dyDescent="0.2">
      <c r="A163" s="80" t="s">
        <v>18</v>
      </c>
      <c r="B163" s="2" t="s">
        <v>19</v>
      </c>
      <c r="C163" s="42" t="s">
        <v>20</v>
      </c>
      <c r="D163" s="42" t="s">
        <v>21</v>
      </c>
      <c r="E163" s="43" t="s">
        <v>22</v>
      </c>
      <c r="F163" s="43" t="s">
        <v>23</v>
      </c>
      <c r="G163" s="1" t="s">
        <v>330</v>
      </c>
      <c r="H163" s="40">
        <v>488134</v>
      </c>
      <c r="I163" s="5" t="s">
        <v>25</v>
      </c>
      <c r="J163" s="4" t="s">
        <v>26</v>
      </c>
      <c r="K163" s="1" t="s">
        <v>27</v>
      </c>
      <c r="L163" s="40">
        <v>488134</v>
      </c>
      <c r="M163" s="40">
        <v>488134</v>
      </c>
      <c r="N163" s="41" t="s">
        <v>49</v>
      </c>
      <c r="O163" s="1" t="s">
        <v>50</v>
      </c>
      <c r="P163" s="1" t="s">
        <v>1763</v>
      </c>
      <c r="Q163" s="15" t="s">
        <v>1309</v>
      </c>
      <c r="R163" s="60" t="s">
        <v>1403</v>
      </c>
    </row>
    <row r="164" spans="1:18" ht="21.95" customHeight="1" x14ac:dyDescent="0.2">
      <c r="A164" s="80" t="s">
        <v>18</v>
      </c>
      <c r="B164" s="2" t="s">
        <v>19</v>
      </c>
      <c r="C164" s="42" t="s">
        <v>20</v>
      </c>
      <c r="D164" s="42" t="s">
        <v>21</v>
      </c>
      <c r="E164" s="43" t="s">
        <v>22</v>
      </c>
      <c r="F164" s="43" t="s">
        <v>23</v>
      </c>
      <c r="G164" s="1" t="s">
        <v>215</v>
      </c>
      <c r="H164" s="40">
        <v>498299</v>
      </c>
      <c r="I164" s="5" t="s">
        <v>25</v>
      </c>
      <c r="J164" s="4" t="s">
        <v>26</v>
      </c>
      <c r="K164" s="1" t="s">
        <v>27</v>
      </c>
      <c r="L164" s="40">
        <v>498299</v>
      </c>
      <c r="M164" s="40">
        <v>498299</v>
      </c>
      <c r="N164" s="41" t="s">
        <v>49</v>
      </c>
      <c r="O164" s="1" t="s">
        <v>50</v>
      </c>
      <c r="P164" s="1" t="s">
        <v>1764</v>
      </c>
      <c r="Q164" s="15" t="s">
        <v>1309</v>
      </c>
      <c r="R164" s="60" t="s">
        <v>1403</v>
      </c>
    </row>
    <row r="165" spans="1:18" ht="21.95" customHeight="1" x14ac:dyDescent="0.2">
      <c r="A165" s="59" t="s">
        <v>18</v>
      </c>
      <c r="B165" s="16" t="s">
        <v>19</v>
      </c>
      <c r="C165" s="25" t="s">
        <v>20</v>
      </c>
      <c r="D165" s="25" t="s">
        <v>21</v>
      </c>
      <c r="E165" s="26" t="s">
        <v>22</v>
      </c>
      <c r="F165" s="26" t="s">
        <v>23</v>
      </c>
      <c r="G165" s="19" t="s">
        <v>330</v>
      </c>
      <c r="H165" s="20">
        <v>184093.5</v>
      </c>
      <c r="I165" s="15" t="s">
        <v>25</v>
      </c>
      <c r="J165" s="18" t="s">
        <v>26</v>
      </c>
      <c r="K165" s="19" t="s">
        <v>27</v>
      </c>
      <c r="L165" s="20">
        <v>184093.5</v>
      </c>
      <c r="M165" s="20">
        <v>184093.5</v>
      </c>
      <c r="N165" s="23" t="s">
        <v>1727</v>
      </c>
      <c r="O165" s="19" t="s">
        <v>1242</v>
      </c>
      <c r="P165" s="15" t="s">
        <v>1213</v>
      </c>
      <c r="Q165" s="15" t="s">
        <v>1309</v>
      </c>
      <c r="R165" s="60" t="s">
        <v>1403</v>
      </c>
    </row>
    <row r="166" spans="1:18" ht="21.95" customHeight="1" x14ac:dyDescent="0.2">
      <c r="A166" s="80" t="s">
        <v>18</v>
      </c>
      <c r="B166" s="2" t="s">
        <v>19</v>
      </c>
      <c r="C166" s="42" t="s">
        <v>20</v>
      </c>
      <c r="D166" s="42" t="s">
        <v>21</v>
      </c>
      <c r="E166" s="43" t="s">
        <v>22</v>
      </c>
      <c r="F166" s="43" t="s">
        <v>23</v>
      </c>
      <c r="G166" s="1" t="s">
        <v>1765</v>
      </c>
      <c r="H166" s="40">
        <v>4524281</v>
      </c>
      <c r="I166" s="5" t="s">
        <v>25</v>
      </c>
      <c r="J166" s="4" t="s">
        <v>26</v>
      </c>
      <c r="K166" s="1" t="s">
        <v>27</v>
      </c>
      <c r="L166" s="40">
        <v>4524281</v>
      </c>
      <c r="M166" s="40">
        <v>4524281</v>
      </c>
      <c r="N166" s="41" t="s">
        <v>223</v>
      </c>
      <c r="O166" s="1" t="s">
        <v>1218</v>
      </c>
      <c r="P166" s="1" t="s">
        <v>1766</v>
      </c>
      <c r="Q166" s="15" t="s">
        <v>1309</v>
      </c>
      <c r="R166" s="60" t="s">
        <v>1403</v>
      </c>
    </row>
    <row r="167" spans="1:18" ht="21.95" customHeight="1" x14ac:dyDescent="0.2">
      <c r="A167" s="80" t="s">
        <v>18</v>
      </c>
      <c r="B167" s="2" t="s">
        <v>19</v>
      </c>
      <c r="C167" s="42" t="s">
        <v>20</v>
      </c>
      <c r="D167" s="42" t="s">
        <v>21</v>
      </c>
      <c r="E167" s="43" t="s">
        <v>22</v>
      </c>
      <c r="F167" s="43" t="s">
        <v>23</v>
      </c>
      <c r="G167" s="1" t="s">
        <v>196</v>
      </c>
      <c r="H167" s="40">
        <v>1306598.3999999999</v>
      </c>
      <c r="I167" s="5" t="s">
        <v>25</v>
      </c>
      <c r="J167" s="4" t="s">
        <v>26</v>
      </c>
      <c r="K167" s="1" t="s">
        <v>27</v>
      </c>
      <c r="L167" s="40">
        <v>1306598.3999999999</v>
      </c>
      <c r="M167" s="40">
        <v>1306598.3999999999</v>
      </c>
      <c r="N167" s="41" t="s">
        <v>1767</v>
      </c>
      <c r="O167" s="1" t="s">
        <v>323</v>
      </c>
      <c r="P167" s="1" t="s">
        <v>1768</v>
      </c>
      <c r="Q167" s="15" t="s">
        <v>1309</v>
      </c>
      <c r="R167" s="60" t="s">
        <v>1403</v>
      </c>
    </row>
    <row r="168" spans="1:18" ht="21.95" customHeight="1" x14ac:dyDescent="0.2">
      <c r="A168" s="80" t="s">
        <v>18</v>
      </c>
      <c r="B168" s="2" t="s">
        <v>19</v>
      </c>
      <c r="C168" s="42" t="s">
        <v>20</v>
      </c>
      <c r="D168" s="42" t="s">
        <v>21</v>
      </c>
      <c r="E168" s="43" t="s">
        <v>22</v>
      </c>
      <c r="F168" s="43" t="s">
        <v>23</v>
      </c>
      <c r="G168" s="1" t="s">
        <v>215</v>
      </c>
      <c r="H168" s="40">
        <v>588970.80000000005</v>
      </c>
      <c r="I168" s="5" t="s">
        <v>25</v>
      </c>
      <c r="J168" s="4" t="s">
        <v>26</v>
      </c>
      <c r="K168" s="1" t="s">
        <v>27</v>
      </c>
      <c r="L168" s="40">
        <v>588970.80000000005</v>
      </c>
      <c r="M168" s="40">
        <v>588970.80000000005</v>
      </c>
      <c r="N168" s="41" t="s">
        <v>249</v>
      </c>
      <c r="O168" s="1" t="s">
        <v>250</v>
      </c>
      <c r="P168" s="1" t="s">
        <v>1769</v>
      </c>
      <c r="Q168" s="15" t="s">
        <v>1309</v>
      </c>
      <c r="R168" s="60" t="s">
        <v>1403</v>
      </c>
    </row>
    <row r="169" spans="1:18" ht="21.95" customHeight="1" x14ac:dyDescent="0.2">
      <c r="A169" s="80" t="s">
        <v>18</v>
      </c>
      <c r="B169" s="2" t="s">
        <v>19</v>
      </c>
      <c r="C169" s="42" t="s">
        <v>20</v>
      </c>
      <c r="D169" s="42" t="s">
        <v>21</v>
      </c>
      <c r="E169" s="43" t="s">
        <v>22</v>
      </c>
      <c r="F169" s="43" t="s">
        <v>23</v>
      </c>
      <c r="G169" s="1" t="s">
        <v>274</v>
      </c>
      <c r="H169" s="40">
        <v>483319</v>
      </c>
      <c r="I169" s="5" t="s">
        <v>25</v>
      </c>
      <c r="J169" s="4" t="s">
        <v>26</v>
      </c>
      <c r="K169" s="1" t="s">
        <v>27</v>
      </c>
      <c r="L169" s="40">
        <v>483319</v>
      </c>
      <c r="M169" s="40">
        <v>483319</v>
      </c>
      <c r="N169" s="41" t="s">
        <v>49</v>
      </c>
      <c r="O169" s="1" t="s">
        <v>50</v>
      </c>
      <c r="P169" s="1" t="s">
        <v>1770</v>
      </c>
      <c r="Q169" s="15" t="s">
        <v>1309</v>
      </c>
      <c r="R169" s="60" t="s">
        <v>1403</v>
      </c>
    </row>
    <row r="170" spans="1:18" ht="21.95" customHeight="1" x14ac:dyDescent="0.2">
      <c r="A170" s="80" t="s">
        <v>18</v>
      </c>
      <c r="B170" s="2" t="s">
        <v>19</v>
      </c>
      <c r="C170" s="42" t="s">
        <v>20</v>
      </c>
      <c r="D170" s="42" t="s">
        <v>21</v>
      </c>
      <c r="E170" s="43" t="s">
        <v>22</v>
      </c>
      <c r="F170" s="43" t="s">
        <v>23</v>
      </c>
      <c r="G170" s="1" t="s">
        <v>511</v>
      </c>
      <c r="H170" s="40">
        <v>499690</v>
      </c>
      <c r="I170" s="5" t="s">
        <v>25</v>
      </c>
      <c r="J170" s="4" t="s">
        <v>26</v>
      </c>
      <c r="K170" s="1" t="s">
        <v>27</v>
      </c>
      <c r="L170" s="40">
        <v>499690</v>
      </c>
      <c r="M170" s="40">
        <v>499690</v>
      </c>
      <c r="N170" s="41" t="s">
        <v>49</v>
      </c>
      <c r="O170" s="1" t="s">
        <v>50</v>
      </c>
      <c r="P170" s="1" t="s">
        <v>1771</v>
      </c>
      <c r="Q170" s="15" t="s">
        <v>1309</v>
      </c>
      <c r="R170" s="60" t="s">
        <v>1403</v>
      </c>
    </row>
    <row r="171" spans="1:18" ht="21.95" customHeight="1" x14ac:dyDescent="0.2">
      <c r="A171" s="80" t="s">
        <v>18</v>
      </c>
      <c r="B171" s="2" t="s">
        <v>19</v>
      </c>
      <c r="C171" s="42" t="s">
        <v>20</v>
      </c>
      <c r="D171" s="42" t="s">
        <v>21</v>
      </c>
      <c r="E171" s="43" t="s">
        <v>22</v>
      </c>
      <c r="F171" s="43" t="s">
        <v>23</v>
      </c>
      <c r="G171" s="1" t="s">
        <v>330</v>
      </c>
      <c r="H171" s="40">
        <v>484068</v>
      </c>
      <c r="I171" s="5" t="s">
        <v>25</v>
      </c>
      <c r="J171" s="4" t="s">
        <v>26</v>
      </c>
      <c r="K171" s="1" t="s">
        <v>27</v>
      </c>
      <c r="L171" s="40">
        <v>484068</v>
      </c>
      <c r="M171" s="40">
        <v>484068</v>
      </c>
      <c r="N171" s="41" t="s">
        <v>49</v>
      </c>
      <c r="O171" s="1" t="s">
        <v>50</v>
      </c>
      <c r="P171" s="1" t="s">
        <v>1772</v>
      </c>
      <c r="Q171" s="15" t="s">
        <v>1309</v>
      </c>
      <c r="R171" s="60" t="s">
        <v>1403</v>
      </c>
    </row>
    <row r="172" spans="1:18" ht="21.95" customHeight="1" x14ac:dyDescent="0.2">
      <c r="A172" s="80" t="s">
        <v>18</v>
      </c>
      <c r="B172" s="2" t="s">
        <v>19</v>
      </c>
      <c r="C172" s="42" t="s">
        <v>20</v>
      </c>
      <c r="D172" s="42" t="s">
        <v>21</v>
      </c>
      <c r="E172" s="43" t="s">
        <v>22</v>
      </c>
      <c r="F172" s="43" t="s">
        <v>23</v>
      </c>
      <c r="G172" s="1" t="s">
        <v>217</v>
      </c>
      <c r="H172" s="40">
        <v>492579.85</v>
      </c>
      <c r="I172" s="5" t="s">
        <v>25</v>
      </c>
      <c r="J172" s="4" t="s">
        <v>26</v>
      </c>
      <c r="K172" s="1" t="s">
        <v>27</v>
      </c>
      <c r="L172" s="40">
        <v>492579.85</v>
      </c>
      <c r="M172" s="40">
        <v>492579.85</v>
      </c>
      <c r="N172" s="41" t="s">
        <v>249</v>
      </c>
      <c r="O172" s="1" t="s">
        <v>250</v>
      </c>
      <c r="P172" s="1" t="s">
        <v>1773</v>
      </c>
      <c r="Q172" s="15" t="s">
        <v>1309</v>
      </c>
      <c r="R172" s="60" t="s">
        <v>1403</v>
      </c>
    </row>
    <row r="173" spans="1:18" ht="21.95" customHeight="1" x14ac:dyDescent="0.2">
      <c r="A173" s="80" t="s">
        <v>18</v>
      </c>
      <c r="B173" s="2" t="s">
        <v>19</v>
      </c>
      <c r="C173" s="42" t="s">
        <v>20</v>
      </c>
      <c r="D173" s="42" t="s">
        <v>21</v>
      </c>
      <c r="E173" s="43" t="s">
        <v>22</v>
      </c>
      <c r="F173" s="43" t="s">
        <v>23</v>
      </c>
      <c r="G173" s="1" t="s">
        <v>330</v>
      </c>
      <c r="H173" s="40">
        <v>467632.8</v>
      </c>
      <c r="I173" s="5" t="s">
        <v>25</v>
      </c>
      <c r="J173" s="4" t="s">
        <v>26</v>
      </c>
      <c r="K173" s="1" t="s">
        <v>27</v>
      </c>
      <c r="L173" s="40">
        <v>467632.8</v>
      </c>
      <c r="M173" s="40">
        <v>467632.8</v>
      </c>
      <c r="N173" s="41" t="s">
        <v>249</v>
      </c>
      <c r="O173" s="1" t="s">
        <v>250</v>
      </c>
      <c r="P173" s="1" t="s">
        <v>1774</v>
      </c>
      <c r="Q173" s="15" t="s">
        <v>1309</v>
      </c>
      <c r="R173" s="60" t="s">
        <v>1403</v>
      </c>
    </row>
    <row r="174" spans="1:18" ht="21.95" customHeight="1" x14ac:dyDescent="0.2">
      <c r="A174" s="80" t="s">
        <v>18</v>
      </c>
      <c r="B174" s="2" t="s">
        <v>19</v>
      </c>
      <c r="C174" s="42" t="s">
        <v>20</v>
      </c>
      <c r="D174" s="42" t="s">
        <v>21</v>
      </c>
      <c r="E174" s="43" t="s">
        <v>22</v>
      </c>
      <c r="F174" s="43" t="s">
        <v>23</v>
      </c>
      <c r="G174" s="1" t="s">
        <v>215</v>
      </c>
      <c r="H174" s="40">
        <v>495811.25</v>
      </c>
      <c r="I174" s="5" t="s">
        <v>25</v>
      </c>
      <c r="J174" s="4" t="s">
        <v>26</v>
      </c>
      <c r="K174" s="1" t="s">
        <v>27</v>
      </c>
      <c r="L174" s="40">
        <v>495811.25</v>
      </c>
      <c r="M174" s="40">
        <v>495811.25</v>
      </c>
      <c r="N174" s="41" t="s">
        <v>249</v>
      </c>
      <c r="O174" s="1" t="s">
        <v>250</v>
      </c>
      <c r="P174" s="1" t="s">
        <v>1775</v>
      </c>
      <c r="Q174" s="15" t="s">
        <v>1309</v>
      </c>
      <c r="R174" s="60" t="s">
        <v>1403</v>
      </c>
    </row>
    <row r="175" spans="1:18" ht="21.95" customHeight="1" x14ac:dyDescent="0.2">
      <c r="A175" s="80" t="s">
        <v>18</v>
      </c>
      <c r="B175" s="2" t="s">
        <v>19</v>
      </c>
      <c r="C175" s="42" t="s">
        <v>20</v>
      </c>
      <c r="D175" s="42" t="s">
        <v>21</v>
      </c>
      <c r="E175" s="43" t="s">
        <v>22</v>
      </c>
      <c r="F175" s="43" t="s">
        <v>23</v>
      </c>
      <c r="G175" s="1" t="s">
        <v>196</v>
      </c>
      <c r="H175" s="40">
        <v>495945</v>
      </c>
      <c r="I175" s="5" t="s">
        <v>25</v>
      </c>
      <c r="J175" s="4" t="s">
        <v>26</v>
      </c>
      <c r="K175" s="1" t="s">
        <v>27</v>
      </c>
      <c r="L175" s="40">
        <v>495945</v>
      </c>
      <c r="M175" s="40">
        <v>495945</v>
      </c>
      <c r="N175" s="41" t="s">
        <v>249</v>
      </c>
      <c r="O175" s="1" t="s">
        <v>250</v>
      </c>
      <c r="P175" s="1" t="s">
        <v>1776</v>
      </c>
      <c r="Q175" s="15" t="s">
        <v>1309</v>
      </c>
      <c r="R175" s="60" t="s">
        <v>1403</v>
      </c>
    </row>
    <row r="176" spans="1:18" ht="21.95" customHeight="1" x14ac:dyDescent="0.2">
      <c r="A176" s="80" t="s">
        <v>18</v>
      </c>
      <c r="B176" s="2" t="s">
        <v>19</v>
      </c>
      <c r="C176" s="42" t="s">
        <v>20</v>
      </c>
      <c r="D176" s="42" t="s">
        <v>21</v>
      </c>
      <c r="E176" s="43" t="s">
        <v>22</v>
      </c>
      <c r="F176" s="43" t="s">
        <v>23</v>
      </c>
      <c r="G176" s="1" t="s">
        <v>215</v>
      </c>
      <c r="H176" s="40">
        <v>439877</v>
      </c>
      <c r="I176" s="5" t="s">
        <v>25</v>
      </c>
      <c r="J176" s="4" t="s">
        <v>26</v>
      </c>
      <c r="K176" s="1" t="s">
        <v>27</v>
      </c>
      <c r="L176" s="40">
        <v>439877</v>
      </c>
      <c r="M176" s="40">
        <v>439877</v>
      </c>
      <c r="N176" s="41" t="s">
        <v>249</v>
      </c>
      <c r="O176" s="1" t="s">
        <v>250</v>
      </c>
      <c r="P176" s="1" t="s">
        <v>1777</v>
      </c>
      <c r="Q176" s="15" t="s">
        <v>1309</v>
      </c>
      <c r="R176" s="60" t="s">
        <v>1403</v>
      </c>
    </row>
    <row r="177" spans="1:18" ht="21.95" customHeight="1" x14ac:dyDescent="0.2">
      <c r="A177" s="80" t="s">
        <v>18</v>
      </c>
      <c r="B177" s="2" t="s">
        <v>19</v>
      </c>
      <c r="C177" s="42" t="s">
        <v>20</v>
      </c>
      <c r="D177" s="42" t="s">
        <v>21</v>
      </c>
      <c r="E177" s="43" t="s">
        <v>22</v>
      </c>
      <c r="F177" s="43" t="s">
        <v>23</v>
      </c>
      <c r="G177" s="1" t="s">
        <v>330</v>
      </c>
      <c r="H177" s="40">
        <v>340773.6</v>
      </c>
      <c r="I177" s="5" t="s">
        <v>25</v>
      </c>
      <c r="J177" s="4" t="s">
        <v>26</v>
      </c>
      <c r="K177" s="1" t="s">
        <v>27</v>
      </c>
      <c r="L177" s="40">
        <v>340773.6</v>
      </c>
      <c r="M177" s="40">
        <v>340773.6</v>
      </c>
      <c r="N177" s="41" t="s">
        <v>49</v>
      </c>
      <c r="O177" s="1" t="s">
        <v>50</v>
      </c>
      <c r="P177" s="1" t="s">
        <v>1778</v>
      </c>
      <c r="Q177" s="15" t="s">
        <v>1309</v>
      </c>
      <c r="R177" s="60" t="s">
        <v>1403</v>
      </c>
    </row>
    <row r="178" spans="1:18" ht="21.95" customHeight="1" x14ac:dyDescent="0.2">
      <c r="A178" s="80" t="s">
        <v>18</v>
      </c>
      <c r="B178" s="2" t="s">
        <v>19</v>
      </c>
      <c r="C178" s="42" t="s">
        <v>20</v>
      </c>
      <c r="D178" s="42" t="s">
        <v>21</v>
      </c>
      <c r="E178" s="43" t="s">
        <v>22</v>
      </c>
      <c r="F178" s="43" t="s">
        <v>23</v>
      </c>
      <c r="G178" s="1" t="s">
        <v>196</v>
      </c>
      <c r="H178" s="40">
        <v>358621.2</v>
      </c>
      <c r="I178" s="5" t="s">
        <v>25</v>
      </c>
      <c r="J178" s="4" t="s">
        <v>26</v>
      </c>
      <c r="K178" s="1" t="s">
        <v>27</v>
      </c>
      <c r="L178" s="40">
        <v>358621.2</v>
      </c>
      <c r="M178" s="40">
        <v>358621.2</v>
      </c>
      <c r="N178" s="41" t="s">
        <v>49</v>
      </c>
      <c r="O178" s="1" t="s">
        <v>50</v>
      </c>
      <c r="P178" s="1" t="s">
        <v>1779</v>
      </c>
      <c r="Q178" s="15" t="s">
        <v>1309</v>
      </c>
      <c r="R178" s="60" t="s">
        <v>1403</v>
      </c>
    </row>
    <row r="179" spans="1:18" ht="21.95" customHeight="1" x14ac:dyDescent="0.2">
      <c r="A179" s="59" t="s">
        <v>18</v>
      </c>
      <c r="B179" s="16" t="s">
        <v>19</v>
      </c>
      <c r="C179" s="25" t="s">
        <v>20</v>
      </c>
      <c r="D179" s="25" t="s">
        <v>21</v>
      </c>
      <c r="E179" s="26" t="s">
        <v>22</v>
      </c>
      <c r="F179" s="26" t="s">
        <v>23</v>
      </c>
      <c r="G179" s="19" t="s">
        <v>1747</v>
      </c>
      <c r="H179" s="20">
        <v>160000</v>
      </c>
      <c r="I179" s="15" t="s">
        <v>25</v>
      </c>
      <c r="J179" s="18" t="s">
        <v>26</v>
      </c>
      <c r="K179" s="19" t="s">
        <v>27</v>
      </c>
      <c r="L179" s="20">
        <v>160000</v>
      </c>
      <c r="M179" s="20">
        <v>100500</v>
      </c>
      <c r="N179" s="21" t="s">
        <v>239</v>
      </c>
      <c r="O179" s="19" t="s">
        <v>240</v>
      </c>
      <c r="P179" s="15" t="s">
        <v>1213</v>
      </c>
      <c r="Q179" s="15" t="s">
        <v>1708</v>
      </c>
      <c r="R179" s="60" t="s">
        <v>1400</v>
      </c>
    </row>
    <row r="180" spans="1:18" ht="21.95" customHeight="1" x14ac:dyDescent="0.2">
      <c r="A180" s="59" t="s">
        <v>18</v>
      </c>
      <c r="B180" s="16" t="s">
        <v>19</v>
      </c>
      <c r="C180" s="25" t="s">
        <v>20</v>
      </c>
      <c r="D180" s="25" t="s">
        <v>21</v>
      </c>
      <c r="E180" s="26" t="s">
        <v>22</v>
      </c>
      <c r="F180" s="26" t="s">
        <v>23</v>
      </c>
      <c r="G180" s="19" t="s">
        <v>1780</v>
      </c>
      <c r="H180" s="20">
        <v>1244000</v>
      </c>
      <c r="I180" s="15" t="s">
        <v>25</v>
      </c>
      <c r="J180" s="18" t="s">
        <v>26</v>
      </c>
      <c r="K180" s="19" t="s">
        <v>27</v>
      </c>
      <c r="L180" s="20">
        <v>1244000</v>
      </c>
      <c r="M180" s="20">
        <v>1243500</v>
      </c>
      <c r="N180" s="23" t="s">
        <v>485</v>
      </c>
      <c r="O180" s="19" t="s">
        <v>1233</v>
      </c>
      <c r="P180" s="15" t="s">
        <v>1213</v>
      </c>
      <c r="Q180" s="15" t="s">
        <v>1648</v>
      </c>
      <c r="R180" s="60" t="s">
        <v>1400</v>
      </c>
    </row>
    <row r="181" spans="1:18" ht="21.95" customHeight="1" x14ac:dyDescent="0.2">
      <c r="A181" s="80" t="s">
        <v>18</v>
      </c>
      <c r="B181" s="2" t="s">
        <v>19</v>
      </c>
      <c r="C181" s="42" t="s">
        <v>20</v>
      </c>
      <c r="D181" s="42" t="s">
        <v>21</v>
      </c>
      <c r="E181" s="43" t="s">
        <v>22</v>
      </c>
      <c r="F181" s="43" t="s">
        <v>23</v>
      </c>
      <c r="G181" s="1" t="s">
        <v>215</v>
      </c>
      <c r="H181" s="40">
        <v>499048</v>
      </c>
      <c r="I181" s="5" t="s">
        <v>25</v>
      </c>
      <c r="J181" s="4" t="s">
        <v>26</v>
      </c>
      <c r="K181" s="1" t="s">
        <v>27</v>
      </c>
      <c r="L181" s="40">
        <v>499048</v>
      </c>
      <c r="M181" s="40">
        <v>499048</v>
      </c>
      <c r="N181" s="41" t="s">
        <v>49</v>
      </c>
      <c r="O181" s="1" t="s">
        <v>50</v>
      </c>
      <c r="P181" s="1" t="s">
        <v>1781</v>
      </c>
      <c r="Q181" s="15" t="s">
        <v>1309</v>
      </c>
      <c r="R181" s="60" t="s">
        <v>1403</v>
      </c>
    </row>
    <row r="182" spans="1:18" ht="21.95" customHeight="1" x14ac:dyDescent="0.2">
      <c r="A182" s="80" t="s">
        <v>18</v>
      </c>
      <c r="B182" s="2" t="s">
        <v>19</v>
      </c>
      <c r="C182" s="42" t="s">
        <v>20</v>
      </c>
      <c r="D182" s="42" t="s">
        <v>21</v>
      </c>
      <c r="E182" s="43" t="s">
        <v>22</v>
      </c>
      <c r="F182" s="43" t="s">
        <v>23</v>
      </c>
      <c r="G182" s="1" t="s">
        <v>215</v>
      </c>
      <c r="H182" s="40">
        <v>498169</v>
      </c>
      <c r="I182" s="5" t="s">
        <v>25</v>
      </c>
      <c r="J182" s="4" t="s">
        <v>26</v>
      </c>
      <c r="K182" s="1" t="s">
        <v>27</v>
      </c>
      <c r="L182" s="40">
        <v>498169</v>
      </c>
      <c r="M182" s="40">
        <v>498169</v>
      </c>
      <c r="N182" s="41" t="s">
        <v>49</v>
      </c>
      <c r="O182" s="1" t="s">
        <v>50</v>
      </c>
      <c r="P182" s="1" t="s">
        <v>1782</v>
      </c>
      <c r="Q182" s="15" t="s">
        <v>1309</v>
      </c>
      <c r="R182" s="60" t="s">
        <v>1403</v>
      </c>
    </row>
    <row r="183" spans="1:18" ht="21.95" customHeight="1" x14ac:dyDescent="0.2">
      <c r="A183" s="80" t="s">
        <v>18</v>
      </c>
      <c r="B183" s="2" t="s">
        <v>19</v>
      </c>
      <c r="C183" s="42" t="s">
        <v>20</v>
      </c>
      <c r="D183" s="42" t="s">
        <v>21</v>
      </c>
      <c r="E183" s="43" t="s">
        <v>22</v>
      </c>
      <c r="F183" s="43" t="s">
        <v>23</v>
      </c>
      <c r="G183" s="1" t="s">
        <v>274</v>
      </c>
      <c r="H183" s="40">
        <v>490894.6</v>
      </c>
      <c r="I183" s="5" t="s">
        <v>25</v>
      </c>
      <c r="J183" s="4" t="s">
        <v>26</v>
      </c>
      <c r="K183" s="1" t="s">
        <v>27</v>
      </c>
      <c r="L183" s="40">
        <v>490894.6</v>
      </c>
      <c r="M183" s="40">
        <v>490894.6</v>
      </c>
      <c r="N183" s="41" t="s">
        <v>49</v>
      </c>
      <c r="O183" s="1" t="s">
        <v>50</v>
      </c>
      <c r="P183" s="1" t="s">
        <v>1783</v>
      </c>
      <c r="Q183" s="15" t="s">
        <v>1309</v>
      </c>
      <c r="R183" s="60" t="s">
        <v>1403</v>
      </c>
    </row>
    <row r="184" spans="1:18" ht="21.95" customHeight="1" x14ac:dyDescent="0.2">
      <c r="A184" s="80" t="s">
        <v>18</v>
      </c>
      <c r="B184" s="2" t="s">
        <v>19</v>
      </c>
      <c r="C184" s="42" t="s">
        <v>20</v>
      </c>
      <c r="D184" s="42" t="s">
        <v>21</v>
      </c>
      <c r="E184" s="43" t="s">
        <v>22</v>
      </c>
      <c r="F184" s="43" t="s">
        <v>23</v>
      </c>
      <c r="G184" s="1" t="s">
        <v>215</v>
      </c>
      <c r="H184" s="40">
        <v>485780</v>
      </c>
      <c r="I184" s="5" t="s">
        <v>25</v>
      </c>
      <c r="J184" s="4" t="s">
        <v>26</v>
      </c>
      <c r="K184" s="1" t="s">
        <v>27</v>
      </c>
      <c r="L184" s="40">
        <v>485780</v>
      </c>
      <c r="M184" s="40">
        <v>485780</v>
      </c>
      <c r="N184" s="41" t="s">
        <v>49</v>
      </c>
      <c r="O184" s="1" t="s">
        <v>50</v>
      </c>
      <c r="P184" s="1" t="s">
        <v>1784</v>
      </c>
      <c r="Q184" s="15" t="s">
        <v>1309</v>
      </c>
      <c r="R184" s="60" t="s">
        <v>1403</v>
      </c>
    </row>
    <row r="185" spans="1:18" ht="21.95" customHeight="1" x14ac:dyDescent="0.2">
      <c r="A185" s="59" t="s">
        <v>18</v>
      </c>
      <c r="B185" s="16" t="s">
        <v>19</v>
      </c>
      <c r="C185" s="25" t="s">
        <v>20</v>
      </c>
      <c r="D185" s="25" t="s">
        <v>21</v>
      </c>
      <c r="E185" s="26" t="s">
        <v>22</v>
      </c>
      <c r="F185" s="26" t="s">
        <v>23</v>
      </c>
      <c r="G185" s="19" t="s">
        <v>417</v>
      </c>
      <c r="H185" s="20">
        <v>42600</v>
      </c>
      <c r="I185" s="15" t="s">
        <v>25</v>
      </c>
      <c r="J185" s="18" t="s">
        <v>26</v>
      </c>
      <c r="K185" s="19" t="s">
        <v>27</v>
      </c>
      <c r="L185" s="20">
        <v>42600</v>
      </c>
      <c r="M185" s="20">
        <v>23500</v>
      </c>
      <c r="N185" s="23" t="s">
        <v>253</v>
      </c>
      <c r="O185" s="19" t="s">
        <v>254</v>
      </c>
      <c r="P185" s="15" t="s">
        <v>1213</v>
      </c>
      <c r="Q185" s="15" t="s">
        <v>1519</v>
      </c>
      <c r="R185" s="60" t="s">
        <v>1400</v>
      </c>
    </row>
    <row r="186" spans="1:18" ht="21.95" customHeight="1" x14ac:dyDescent="0.2">
      <c r="A186" s="59" t="s">
        <v>18</v>
      </c>
      <c r="B186" s="16" t="s">
        <v>19</v>
      </c>
      <c r="C186" s="25" t="s">
        <v>20</v>
      </c>
      <c r="D186" s="25" t="s">
        <v>21</v>
      </c>
      <c r="E186" s="26" t="s">
        <v>22</v>
      </c>
      <c r="F186" s="26" t="s">
        <v>23</v>
      </c>
      <c r="G186" s="19" t="s">
        <v>1748</v>
      </c>
      <c r="H186" s="20">
        <v>460000</v>
      </c>
      <c r="I186" s="15" t="s">
        <v>25</v>
      </c>
      <c r="J186" s="18" t="s">
        <v>26</v>
      </c>
      <c r="K186" s="19" t="s">
        <v>27</v>
      </c>
      <c r="L186" s="20">
        <v>460000</v>
      </c>
      <c r="M186" s="20">
        <v>460000</v>
      </c>
      <c r="N186" s="23" t="s">
        <v>1727</v>
      </c>
      <c r="O186" s="19" t="s">
        <v>460</v>
      </c>
      <c r="P186" s="15" t="s">
        <v>1213</v>
      </c>
      <c r="Q186" s="15" t="s">
        <v>1309</v>
      </c>
      <c r="R186" s="60" t="s">
        <v>1403</v>
      </c>
    </row>
    <row r="187" spans="1:18" ht="21.95" customHeight="1" x14ac:dyDescent="0.2">
      <c r="A187" s="59" t="s">
        <v>18</v>
      </c>
      <c r="B187" s="16" t="s">
        <v>19</v>
      </c>
      <c r="C187" s="25" t="s">
        <v>20</v>
      </c>
      <c r="D187" s="25" t="s">
        <v>21</v>
      </c>
      <c r="E187" s="26" t="s">
        <v>22</v>
      </c>
      <c r="F187" s="26" t="s">
        <v>23</v>
      </c>
      <c r="G187" s="19" t="s">
        <v>1785</v>
      </c>
      <c r="H187" s="20">
        <v>278200</v>
      </c>
      <c r="I187" s="15" t="s">
        <v>25</v>
      </c>
      <c r="J187" s="18" t="s">
        <v>26</v>
      </c>
      <c r="K187" s="19" t="s">
        <v>27</v>
      </c>
      <c r="L187" s="20">
        <v>278200</v>
      </c>
      <c r="M187" s="20">
        <v>278200</v>
      </c>
      <c r="N187" s="23" t="s">
        <v>49</v>
      </c>
      <c r="O187" s="19" t="s">
        <v>50</v>
      </c>
      <c r="P187" s="15" t="s">
        <v>1213</v>
      </c>
      <c r="Q187" s="15" t="s">
        <v>1309</v>
      </c>
      <c r="R187" s="60" t="s">
        <v>1403</v>
      </c>
    </row>
    <row r="188" spans="1:18" ht="21.95" customHeight="1" x14ac:dyDescent="0.2">
      <c r="A188" s="59" t="s">
        <v>18</v>
      </c>
      <c r="B188" s="16" t="s">
        <v>19</v>
      </c>
      <c r="C188" s="25" t="s">
        <v>20</v>
      </c>
      <c r="D188" s="25" t="s">
        <v>21</v>
      </c>
      <c r="E188" s="26" t="s">
        <v>22</v>
      </c>
      <c r="F188" s="26" t="s">
        <v>23</v>
      </c>
      <c r="G188" s="19" t="s">
        <v>1786</v>
      </c>
      <c r="H188" s="20">
        <v>128400</v>
      </c>
      <c r="I188" s="15" t="s">
        <v>25</v>
      </c>
      <c r="J188" s="18" t="s">
        <v>26</v>
      </c>
      <c r="K188" s="19" t="s">
        <v>27</v>
      </c>
      <c r="L188" s="20">
        <v>128400</v>
      </c>
      <c r="M188" s="20">
        <v>128400</v>
      </c>
      <c r="N188" s="23" t="s">
        <v>357</v>
      </c>
      <c r="O188" s="19" t="s">
        <v>358</v>
      </c>
      <c r="P188" s="15" t="s">
        <v>1213</v>
      </c>
      <c r="Q188" s="15" t="s">
        <v>1309</v>
      </c>
      <c r="R188" s="60" t="s">
        <v>1403</v>
      </c>
    </row>
    <row r="189" spans="1:18" ht="21.95" customHeight="1" x14ac:dyDescent="0.2">
      <c r="A189" s="59" t="s">
        <v>18</v>
      </c>
      <c r="B189" s="16" t="s">
        <v>19</v>
      </c>
      <c r="C189" s="25" t="s">
        <v>20</v>
      </c>
      <c r="D189" s="25" t="s">
        <v>21</v>
      </c>
      <c r="E189" s="26" t="s">
        <v>22</v>
      </c>
      <c r="F189" s="26" t="s">
        <v>23</v>
      </c>
      <c r="G189" s="19" t="s">
        <v>1787</v>
      </c>
      <c r="H189" s="20">
        <v>487920</v>
      </c>
      <c r="I189" s="15" t="s">
        <v>25</v>
      </c>
      <c r="J189" s="18" t="s">
        <v>26</v>
      </c>
      <c r="K189" s="19" t="s">
        <v>27</v>
      </c>
      <c r="L189" s="20">
        <v>487920</v>
      </c>
      <c r="M189" s="20">
        <v>487920</v>
      </c>
      <c r="N189" s="23" t="s">
        <v>533</v>
      </c>
      <c r="O189" s="19" t="s">
        <v>1252</v>
      </c>
      <c r="P189" s="15" t="s">
        <v>1213</v>
      </c>
      <c r="Q189" s="15" t="s">
        <v>1309</v>
      </c>
      <c r="R189" s="60" t="s">
        <v>1403</v>
      </c>
    </row>
    <row r="190" spans="1:18" ht="21.95" customHeight="1" x14ac:dyDescent="0.2">
      <c r="A190" s="59" t="s">
        <v>18</v>
      </c>
      <c r="B190" s="16" t="s">
        <v>19</v>
      </c>
      <c r="C190" s="25" t="s">
        <v>20</v>
      </c>
      <c r="D190" s="25" t="s">
        <v>21</v>
      </c>
      <c r="E190" s="26" t="s">
        <v>22</v>
      </c>
      <c r="F190" s="26" t="s">
        <v>23</v>
      </c>
      <c r="G190" s="19" t="s">
        <v>1788</v>
      </c>
      <c r="H190" s="20">
        <v>496882.32</v>
      </c>
      <c r="I190" s="15" t="s">
        <v>25</v>
      </c>
      <c r="J190" s="18" t="s">
        <v>26</v>
      </c>
      <c r="K190" s="19" t="s">
        <v>27</v>
      </c>
      <c r="L190" s="20">
        <v>496882.32</v>
      </c>
      <c r="M190" s="20">
        <v>496882.32</v>
      </c>
      <c r="N190" s="30" t="s">
        <v>38</v>
      </c>
      <c r="O190" s="19" t="s">
        <v>39</v>
      </c>
      <c r="P190" s="15" t="s">
        <v>1213</v>
      </c>
      <c r="Q190" s="15" t="s">
        <v>1309</v>
      </c>
      <c r="R190" s="60" t="s">
        <v>1403</v>
      </c>
    </row>
    <row r="191" spans="1:18" ht="21.95" customHeight="1" x14ac:dyDescent="0.2">
      <c r="A191" s="59" t="s">
        <v>18</v>
      </c>
      <c r="B191" s="16" t="s">
        <v>19</v>
      </c>
      <c r="C191" s="25" t="s">
        <v>20</v>
      </c>
      <c r="D191" s="25" t="s">
        <v>21</v>
      </c>
      <c r="E191" s="26" t="s">
        <v>22</v>
      </c>
      <c r="F191" s="26" t="s">
        <v>23</v>
      </c>
      <c r="G191" s="19" t="s">
        <v>1788</v>
      </c>
      <c r="H191" s="20">
        <v>481371.6</v>
      </c>
      <c r="I191" s="15" t="s">
        <v>25</v>
      </c>
      <c r="J191" s="18" t="s">
        <v>26</v>
      </c>
      <c r="K191" s="19" t="s">
        <v>27</v>
      </c>
      <c r="L191" s="20">
        <v>481371.6</v>
      </c>
      <c r="M191" s="20">
        <v>481371.6</v>
      </c>
      <c r="N191" s="23" t="s">
        <v>1727</v>
      </c>
      <c r="O191" s="19" t="s">
        <v>1253</v>
      </c>
      <c r="P191" s="15" t="s">
        <v>1213</v>
      </c>
      <c r="Q191" s="15" t="s">
        <v>1309</v>
      </c>
      <c r="R191" s="60" t="s">
        <v>1403</v>
      </c>
    </row>
    <row r="192" spans="1:18" ht="21.95" customHeight="1" x14ac:dyDescent="0.2">
      <c r="A192" s="80" t="s">
        <v>18</v>
      </c>
      <c r="B192" s="2" t="s">
        <v>19</v>
      </c>
      <c r="C192" s="42" t="s">
        <v>20</v>
      </c>
      <c r="D192" s="42" t="s">
        <v>21</v>
      </c>
      <c r="E192" s="43" t="s">
        <v>22</v>
      </c>
      <c r="F192" s="43" t="s">
        <v>23</v>
      </c>
      <c r="G192" s="1" t="s">
        <v>196</v>
      </c>
      <c r="H192" s="40">
        <v>449400</v>
      </c>
      <c r="I192" s="5" t="s">
        <v>25</v>
      </c>
      <c r="J192" s="4" t="s">
        <v>26</v>
      </c>
      <c r="K192" s="1" t="s">
        <v>27</v>
      </c>
      <c r="L192" s="40">
        <v>449400</v>
      </c>
      <c r="M192" s="40">
        <v>449400</v>
      </c>
      <c r="N192" s="41" t="s">
        <v>218</v>
      </c>
      <c r="O192" s="1" t="s">
        <v>219</v>
      </c>
      <c r="P192" s="1" t="s">
        <v>1789</v>
      </c>
      <c r="Q192" s="15" t="s">
        <v>1309</v>
      </c>
      <c r="R192" s="60" t="s">
        <v>1403</v>
      </c>
    </row>
    <row r="193" spans="1:18" ht="21.95" customHeight="1" x14ac:dyDescent="0.2">
      <c r="A193" s="80" t="s">
        <v>18</v>
      </c>
      <c r="B193" s="2" t="s">
        <v>19</v>
      </c>
      <c r="C193" s="42" t="s">
        <v>20</v>
      </c>
      <c r="D193" s="42" t="s">
        <v>21</v>
      </c>
      <c r="E193" s="43" t="s">
        <v>22</v>
      </c>
      <c r="F193" s="43" t="s">
        <v>23</v>
      </c>
      <c r="G193" s="1" t="s">
        <v>196</v>
      </c>
      <c r="H193" s="40">
        <v>224000</v>
      </c>
      <c r="I193" s="5" t="s">
        <v>25</v>
      </c>
      <c r="J193" s="4" t="s">
        <v>26</v>
      </c>
      <c r="K193" s="1" t="s">
        <v>27</v>
      </c>
      <c r="L193" s="40">
        <v>224000</v>
      </c>
      <c r="M193" s="40">
        <v>224000</v>
      </c>
      <c r="N193" s="41" t="s">
        <v>1106</v>
      </c>
      <c r="O193" s="1" t="s">
        <v>388</v>
      </c>
      <c r="P193" s="1" t="s">
        <v>1790</v>
      </c>
      <c r="Q193" s="15" t="s">
        <v>1309</v>
      </c>
      <c r="R193" s="60" t="s">
        <v>1403</v>
      </c>
    </row>
    <row r="194" spans="1:18" ht="21.95" customHeight="1" x14ac:dyDescent="0.2">
      <c r="A194" s="80" t="s">
        <v>18</v>
      </c>
      <c r="B194" s="2" t="s">
        <v>19</v>
      </c>
      <c r="C194" s="42" t="s">
        <v>20</v>
      </c>
      <c r="D194" s="42" t="s">
        <v>21</v>
      </c>
      <c r="E194" s="43" t="s">
        <v>22</v>
      </c>
      <c r="F194" s="43" t="s">
        <v>23</v>
      </c>
      <c r="G194" s="1" t="s">
        <v>215</v>
      </c>
      <c r="H194" s="40">
        <v>330000</v>
      </c>
      <c r="I194" s="5" t="s">
        <v>25</v>
      </c>
      <c r="J194" s="4" t="s">
        <v>26</v>
      </c>
      <c r="K194" s="1" t="s">
        <v>27</v>
      </c>
      <c r="L194" s="40">
        <v>330000</v>
      </c>
      <c r="M194" s="40">
        <v>330000</v>
      </c>
      <c r="N194" s="41" t="s">
        <v>257</v>
      </c>
      <c r="O194" s="1" t="s">
        <v>258</v>
      </c>
      <c r="P194" s="1" t="s">
        <v>1791</v>
      </c>
      <c r="Q194" s="15" t="s">
        <v>1309</v>
      </c>
      <c r="R194" s="60" t="s">
        <v>1403</v>
      </c>
    </row>
    <row r="195" spans="1:18" ht="21.95" customHeight="1" x14ac:dyDescent="0.2">
      <c r="A195" s="80" t="s">
        <v>18</v>
      </c>
      <c r="B195" s="2" t="s">
        <v>19</v>
      </c>
      <c r="C195" s="42" t="s">
        <v>20</v>
      </c>
      <c r="D195" s="42" t="s">
        <v>21</v>
      </c>
      <c r="E195" s="43" t="s">
        <v>22</v>
      </c>
      <c r="F195" s="43" t="s">
        <v>23</v>
      </c>
      <c r="G195" s="1" t="s">
        <v>215</v>
      </c>
      <c r="H195" s="40">
        <v>252320</v>
      </c>
      <c r="I195" s="5" t="s">
        <v>25</v>
      </c>
      <c r="J195" s="4" t="s">
        <v>26</v>
      </c>
      <c r="K195" s="1" t="s">
        <v>27</v>
      </c>
      <c r="L195" s="40">
        <v>252320</v>
      </c>
      <c r="M195" s="40">
        <v>252320</v>
      </c>
      <c r="N195" s="41" t="s">
        <v>496</v>
      </c>
      <c r="O195" s="1" t="s">
        <v>1235</v>
      </c>
      <c r="P195" s="1" t="s">
        <v>1792</v>
      </c>
      <c r="Q195" s="15" t="s">
        <v>1309</v>
      </c>
      <c r="R195" s="60" t="s">
        <v>1403</v>
      </c>
    </row>
    <row r="196" spans="1:18" ht="21.95" customHeight="1" x14ac:dyDescent="0.2">
      <c r="A196" s="80" t="s">
        <v>18</v>
      </c>
      <c r="B196" s="2" t="s">
        <v>19</v>
      </c>
      <c r="C196" s="42" t="s">
        <v>20</v>
      </c>
      <c r="D196" s="42" t="s">
        <v>21</v>
      </c>
      <c r="E196" s="43" t="s">
        <v>22</v>
      </c>
      <c r="F196" s="43" t="s">
        <v>23</v>
      </c>
      <c r="G196" s="1" t="s">
        <v>196</v>
      </c>
      <c r="H196" s="40">
        <v>280000</v>
      </c>
      <c r="I196" s="5" t="s">
        <v>25</v>
      </c>
      <c r="J196" s="4" t="s">
        <v>26</v>
      </c>
      <c r="K196" s="1" t="s">
        <v>27</v>
      </c>
      <c r="L196" s="40">
        <v>280000</v>
      </c>
      <c r="M196" s="40">
        <v>280000</v>
      </c>
      <c r="N196" s="41" t="s">
        <v>1727</v>
      </c>
      <c r="O196" s="1" t="s">
        <v>1236</v>
      </c>
      <c r="P196" s="1" t="s">
        <v>1793</v>
      </c>
      <c r="Q196" s="15" t="s">
        <v>1309</v>
      </c>
      <c r="R196" s="60" t="s">
        <v>1403</v>
      </c>
    </row>
    <row r="197" spans="1:18" ht="21.95" customHeight="1" x14ac:dyDescent="0.2">
      <c r="A197" s="59" t="s">
        <v>18</v>
      </c>
      <c r="B197" s="16" t="s">
        <v>19</v>
      </c>
      <c r="C197" s="25" t="s">
        <v>20</v>
      </c>
      <c r="D197" s="25" t="s">
        <v>21</v>
      </c>
      <c r="E197" s="26" t="s">
        <v>22</v>
      </c>
      <c r="F197" s="26" t="s">
        <v>23</v>
      </c>
      <c r="G197" s="19" t="s">
        <v>1794</v>
      </c>
      <c r="H197" s="20">
        <v>2070750</v>
      </c>
      <c r="I197" s="15" t="s">
        <v>25</v>
      </c>
      <c r="J197" s="18" t="s">
        <v>26</v>
      </c>
      <c r="K197" s="19" t="s">
        <v>27</v>
      </c>
      <c r="L197" s="20">
        <v>2070750</v>
      </c>
      <c r="M197" s="20">
        <v>1116950</v>
      </c>
      <c r="N197" s="23" t="s">
        <v>1727</v>
      </c>
      <c r="O197" s="19" t="s">
        <v>1231</v>
      </c>
      <c r="P197" s="15" t="s">
        <v>1213</v>
      </c>
      <c r="Q197" s="15" t="s">
        <v>1288</v>
      </c>
      <c r="R197" s="60" t="s">
        <v>1400</v>
      </c>
    </row>
    <row r="198" spans="1:18" ht="21.95" customHeight="1" x14ac:dyDescent="0.2">
      <c r="A198" s="80" t="s">
        <v>18</v>
      </c>
      <c r="B198" s="2" t="s">
        <v>19</v>
      </c>
      <c r="C198" s="42" t="s">
        <v>20</v>
      </c>
      <c r="D198" s="42" t="s">
        <v>21</v>
      </c>
      <c r="E198" s="43" t="s">
        <v>22</v>
      </c>
      <c r="F198" s="43" t="s">
        <v>23</v>
      </c>
      <c r="G198" s="1" t="s">
        <v>196</v>
      </c>
      <c r="H198" s="40">
        <v>210600</v>
      </c>
      <c r="I198" s="5" t="s">
        <v>25</v>
      </c>
      <c r="J198" s="4" t="s">
        <v>26</v>
      </c>
      <c r="K198" s="1" t="s">
        <v>27</v>
      </c>
      <c r="L198" s="40">
        <v>210600</v>
      </c>
      <c r="M198" s="40">
        <v>210600</v>
      </c>
      <c r="N198" s="41" t="s">
        <v>497</v>
      </c>
      <c r="O198" s="1" t="s">
        <v>498</v>
      </c>
      <c r="P198" s="1" t="s">
        <v>1795</v>
      </c>
      <c r="Q198" s="15" t="s">
        <v>1309</v>
      </c>
      <c r="R198" s="60" t="s">
        <v>1403</v>
      </c>
    </row>
    <row r="199" spans="1:18" ht="21.95" customHeight="1" x14ac:dyDescent="0.2">
      <c r="A199" s="80" t="s">
        <v>18</v>
      </c>
      <c r="B199" s="2" t="s">
        <v>19</v>
      </c>
      <c r="C199" s="42" t="s">
        <v>20</v>
      </c>
      <c r="D199" s="42" t="s">
        <v>21</v>
      </c>
      <c r="E199" s="43" t="s">
        <v>22</v>
      </c>
      <c r="F199" s="43" t="s">
        <v>23</v>
      </c>
      <c r="G199" s="1" t="s">
        <v>215</v>
      </c>
      <c r="H199" s="40">
        <v>172000</v>
      </c>
      <c r="I199" s="5" t="s">
        <v>25</v>
      </c>
      <c r="J199" s="4" t="s">
        <v>26</v>
      </c>
      <c r="K199" s="1" t="s">
        <v>27</v>
      </c>
      <c r="L199" s="40">
        <v>172000</v>
      </c>
      <c r="M199" s="40">
        <v>172000</v>
      </c>
      <c r="N199" s="41" t="s">
        <v>523</v>
      </c>
      <c r="O199" s="1" t="s">
        <v>1247</v>
      </c>
      <c r="P199" s="1" t="s">
        <v>1796</v>
      </c>
      <c r="Q199" s="15" t="s">
        <v>1309</v>
      </c>
      <c r="R199" s="60" t="s">
        <v>1403</v>
      </c>
    </row>
    <row r="200" spans="1:18" ht="21.95" customHeight="1" x14ac:dyDescent="0.2">
      <c r="A200" s="80" t="s">
        <v>18</v>
      </c>
      <c r="B200" s="2" t="s">
        <v>19</v>
      </c>
      <c r="C200" s="42" t="s">
        <v>20</v>
      </c>
      <c r="D200" s="42" t="s">
        <v>21</v>
      </c>
      <c r="E200" s="43" t="s">
        <v>22</v>
      </c>
      <c r="F200" s="43" t="s">
        <v>23</v>
      </c>
      <c r="G200" s="1" t="s">
        <v>215</v>
      </c>
      <c r="H200" s="40">
        <v>353100</v>
      </c>
      <c r="I200" s="5" t="s">
        <v>25</v>
      </c>
      <c r="J200" s="4" t="s">
        <v>26</v>
      </c>
      <c r="K200" s="1" t="s">
        <v>27</v>
      </c>
      <c r="L200" s="40">
        <v>353100</v>
      </c>
      <c r="M200" s="40">
        <v>353100</v>
      </c>
      <c r="N200" s="41" t="s">
        <v>287</v>
      </c>
      <c r="O200" s="1" t="s">
        <v>288</v>
      </c>
      <c r="P200" s="1" t="s">
        <v>1797</v>
      </c>
      <c r="Q200" s="15" t="s">
        <v>1309</v>
      </c>
      <c r="R200" s="60" t="s">
        <v>1403</v>
      </c>
    </row>
    <row r="201" spans="1:18" ht="21.95" customHeight="1" x14ac:dyDescent="0.2">
      <c r="A201" s="80" t="s">
        <v>18</v>
      </c>
      <c r="B201" s="2" t="s">
        <v>19</v>
      </c>
      <c r="C201" s="42" t="s">
        <v>20</v>
      </c>
      <c r="D201" s="42" t="s">
        <v>21</v>
      </c>
      <c r="E201" s="43" t="s">
        <v>22</v>
      </c>
      <c r="F201" s="43" t="s">
        <v>23</v>
      </c>
      <c r="G201" s="1" t="s">
        <v>196</v>
      </c>
      <c r="H201" s="40">
        <v>458388</v>
      </c>
      <c r="I201" s="5" t="s">
        <v>25</v>
      </c>
      <c r="J201" s="4" t="s">
        <v>26</v>
      </c>
      <c r="K201" s="1" t="s">
        <v>27</v>
      </c>
      <c r="L201" s="40">
        <v>458388</v>
      </c>
      <c r="M201" s="40">
        <v>458388</v>
      </c>
      <c r="N201" s="41" t="s">
        <v>287</v>
      </c>
      <c r="O201" s="1" t="s">
        <v>288</v>
      </c>
      <c r="P201" s="1" t="s">
        <v>1798</v>
      </c>
      <c r="Q201" s="15" t="s">
        <v>1309</v>
      </c>
      <c r="R201" s="60" t="s">
        <v>1403</v>
      </c>
    </row>
    <row r="202" spans="1:18" ht="21.95" customHeight="1" x14ac:dyDescent="0.2">
      <c r="A202" s="80" t="s">
        <v>18</v>
      </c>
      <c r="B202" s="2" t="s">
        <v>19</v>
      </c>
      <c r="C202" s="42" t="s">
        <v>20</v>
      </c>
      <c r="D202" s="42" t="s">
        <v>21</v>
      </c>
      <c r="E202" s="43" t="s">
        <v>22</v>
      </c>
      <c r="F202" s="43" t="s">
        <v>23</v>
      </c>
      <c r="G202" s="1" t="s">
        <v>196</v>
      </c>
      <c r="H202" s="40">
        <v>344300</v>
      </c>
      <c r="I202" s="5" t="s">
        <v>25</v>
      </c>
      <c r="J202" s="4" t="s">
        <v>26</v>
      </c>
      <c r="K202" s="1" t="s">
        <v>27</v>
      </c>
      <c r="L202" s="40">
        <v>344300</v>
      </c>
      <c r="M202" s="40">
        <v>344300</v>
      </c>
      <c r="N202" s="41" t="s">
        <v>257</v>
      </c>
      <c r="O202" s="1" t="s">
        <v>258</v>
      </c>
      <c r="P202" s="1" t="s">
        <v>1799</v>
      </c>
      <c r="Q202" s="15" t="s">
        <v>1309</v>
      </c>
      <c r="R202" s="60" t="s">
        <v>1403</v>
      </c>
    </row>
    <row r="203" spans="1:18" ht="21.95" customHeight="1" x14ac:dyDescent="0.2">
      <c r="A203" s="59" t="s">
        <v>18</v>
      </c>
      <c r="B203" s="16" t="s">
        <v>19</v>
      </c>
      <c r="C203" s="25" t="s">
        <v>20</v>
      </c>
      <c r="D203" s="25" t="s">
        <v>21</v>
      </c>
      <c r="E203" s="26" t="s">
        <v>22</v>
      </c>
      <c r="F203" s="26" t="s">
        <v>23</v>
      </c>
      <c r="G203" s="19" t="s">
        <v>330</v>
      </c>
      <c r="H203" s="20">
        <v>455894.9</v>
      </c>
      <c r="I203" s="15" t="s">
        <v>25</v>
      </c>
      <c r="J203" s="18" t="s">
        <v>26</v>
      </c>
      <c r="K203" s="19" t="s">
        <v>27</v>
      </c>
      <c r="L203" s="20">
        <v>455894.9</v>
      </c>
      <c r="M203" s="20">
        <v>455894.9</v>
      </c>
      <c r="N203" s="23" t="s">
        <v>302</v>
      </c>
      <c r="O203" s="19" t="s">
        <v>303</v>
      </c>
      <c r="P203" s="15" t="s">
        <v>1213</v>
      </c>
      <c r="Q203" s="15" t="s">
        <v>1309</v>
      </c>
      <c r="R203" s="60" t="s">
        <v>1403</v>
      </c>
    </row>
    <row r="204" spans="1:18" ht="21.95" customHeight="1" x14ac:dyDescent="0.2">
      <c r="A204" s="59" t="s">
        <v>18</v>
      </c>
      <c r="B204" s="16" t="s">
        <v>19</v>
      </c>
      <c r="C204" s="25" t="s">
        <v>20</v>
      </c>
      <c r="D204" s="25" t="s">
        <v>21</v>
      </c>
      <c r="E204" s="26" t="s">
        <v>22</v>
      </c>
      <c r="F204" s="26" t="s">
        <v>23</v>
      </c>
      <c r="G204" s="19" t="s">
        <v>196</v>
      </c>
      <c r="H204" s="20">
        <v>480216</v>
      </c>
      <c r="I204" s="15" t="s">
        <v>25</v>
      </c>
      <c r="J204" s="18" t="s">
        <v>26</v>
      </c>
      <c r="K204" s="19" t="s">
        <v>27</v>
      </c>
      <c r="L204" s="20">
        <v>480216</v>
      </c>
      <c r="M204" s="20">
        <v>480216</v>
      </c>
      <c r="N204" s="23" t="s">
        <v>302</v>
      </c>
      <c r="O204" s="19" t="s">
        <v>303</v>
      </c>
      <c r="P204" s="15" t="s">
        <v>1213</v>
      </c>
      <c r="Q204" s="15" t="s">
        <v>1309</v>
      </c>
      <c r="R204" s="60" t="s">
        <v>1403</v>
      </c>
    </row>
    <row r="205" spans="1:18" ht="21.95" customHeight="1" x14ac:dyDescent="0.2">
      <c r="A205" s="59" t="s">
        <v>18</v>
      </c>
      <c r="B205" s="16" t="s">
        <v>19</v>
      </c>
      <c r="C205" s="25" t="s">
        <v>20</v>
      </c>
      <c r="D205" s="25" t="s">
        <v>21</v>
      </c>
      <c r="E205" s="26" t="s">
        <v>22</v>
      </c>
      <c r="F205" s="26" t="s">
        <v>23</v>
      </c>
      <c r="G205" s="19" t="s">
        <v>330</v>
      </c>
      <c r="H205" s="20">
        <v>408740</v>
      </c>
      <c r="I205" s="15" t="s">
        <v>25</v>
      </c>
      <c r="J205" s="18" t="s">
        <v>26</v>
      </c>
      <c r="K205" s="19" t="s">
        <v>27</v>
      </c>
      <c r="L205" s="20">
        <v>408740</v>
      </c>
      <c r="M205" s="20">
        <v>408740</v>
      </c>
      <c r="N205" s="23" t="s">
        <v>302</v>
      </c>
      <c r="O205" s="19" t="s">
        <v>303</v>
      </c>
      <c r="P205" s="15" t="s">
        <v>1213</v>
      </c>
      <c r="Q205" s="15" t="s">
        <v>1309</v>
      </c>
      <c r="R205" s="60" t="s">
        <v>1403</v>
      </c>
    </row>
    <row r="206" spans="1:18" ht="21.95" customHeight="1" x14ac:dyDescent="0.2">
      <c r="A206" s="59" t="s">
        <v>18</v>
      </c>
      <c r="B206" s="16" t="s">
        <v>19</v>
      </c>
      <c r="C206" s="25" t="s">
        <v>20</v>
      </c>
      <c r="D206" s="25" t="s">
        <v>21</v>
      </c>
      <c r="E206" s="26" t="s">
        <v>22</v>
      </c>
      <c r="F206" s="26" t="s">
        <v>23</v>
      </c>
      <c r="G206" s="19" t="s">
        <v>330</v>
      </c>
      <c r="H206" s="20">
        <v>268085.40000000002</v>
      </c>
      <c r="I206" s="15" t="s">
        <v>25</v>
      </c>
      <c r="J206" s="18" t="s">
        <v>26</v>
      </c>
      <c r="K206" s="19" t="s">
        <v>27</v>
      </c>
      <c r="L206" s="20">
        <v>268085.40000000002</v>
      </c>
      <c r="M206" s="20">
        <v>268085.40000000002</v>
      </c>
      <c r="N206" s="23" t="s">
        <v>372</v>
      </c>
      <c r="O206" s="19" t="s">
        <v>373</v>
      </c>
      <c r="P206" s="15" t="s">
        <v>1213</v>
      </c>
      <c r="Q206" s="15" t="s">
        <v>1309</v>
      </c>
      <c r="R206" s="60" t="s">
        <v>1403</v>
      </c>
    </row>
    <row r="207" spans="1:18" ht="21.95" customHeight="1" x14ac:dyDescent="0.2">
      <c r="A207" s="59" t="s">
        <v>18</v>
      </c>
      <c r="B207" s="16" t="s">
        <v>19</v>
      </c>
      <c r="C207" s="25" t="s">
        <v>20</v>
      </c>
      <c r="D207" s="25" t="s">
        <v>21</v>
      </c>
      <c r="E207" s="26" t="s">
        <v>22</v>
      </c>
      <c r="F207" s="26" t="s">
        <v>23</v>
      </c>
      <c r="G207" s="19" t="s">
        <v>196</v>
      </c>
      <c r="H207" s="20">
        <v>476000</v>
      </c>
      <c r="I207" s="15" t="s">
        <v>25</v>
      </c>
      <c r="J207" s="18" t="s">
        <v>26</v>
      </c>
      <c r="K207" s="19" t="s">
        <v>27</v>
      </c>
      <c r="L207" s="20">
        <v>476000</v>
      </c>
      <c r="M207" s="20">
        <v>476000</v>
      </c>
      <c r="N207" s="23" t="s">
        <v>1727</v>
      </c>
      <c r="O207" s="19" t="s">
        <v>1243</v>
      </c>
      <c r="P207" s="15" t="s">
        <v>1213</v>
      </c>
      <c r="Q207" s="15" t="s">
        <v>1309</v>
      </c>
      <c r="R207" s="60" t="s">
        <v>1403</v>
      </c>
    </row>
    <row r="208" spans="1:18" ht="21.95" customHeight="1" x14ac:dyDescent="0.2">
      <c r="A208" s="59" t="s">
        <v>18</v>
      </c>
      <c r="B208" s="16" t="s">
        <v>19</v>
      </c>
      <c r="C208" s="25" t="s">
        <v>20</v>
      </c>
      <c r="D208" s="25" t="s">
        <v>21</v>
      </c>
      <c r="E208" s="26" t="s">
        <v>22</v>
      </c>
      <c r="F208" s="26" t="s">
        <v>23</v>
      </c>
      <c r="G208" s="19" t="s">
        <v>212</v>
      </c>
      <c r="H208" s="20">
        <v>406088.1</v>
      </c>
      <c r="I208" s="15" t="s">
        <v>25</v>
      </c>
      <c r="J208" s="18" t="s">
        <v>26</v>
      </c>
      <c r="K208" s="19" t="s">
        <v>27</v>
      </c>
      <c r="L208" s="20">
        <v>406088.1</v>
      </c>
      <c r="M208" s="20">
        <v>406088.1</v>
      </c>
      <c r="N208" s="23" t="s">
        <v>1727</v>
      </c>
      <c r="O208" s="19" t="s">
        <v>1243</v>
      </c>
      <c r="P208" s="15" t="s">
        <v>1213</v>
      </c>
      <c r="Q208" s="15" t="s">
        <v>1309</v>
      </c>
      <c r="R208" s="60" t="s">
        <v>1403</v>
      </c>
    </row>
    <row r="209" spans="1:18" ht="21.95" customHeight="1" x14ac:dyDescent="0.2">
      <c r="A209" s="59" t="s">
        <v>18</v>
      </c>
      <c r="B209" s="16" t="s">
        <v>19</v>
      </c>
      <c r="C209" s="25" t="s">
        <v>20</v>
      </c>
      <c r="D209" s="25" t="s">
        <v>21</v>
      </c>
      <c r="E209" s="26" t="s">
        <v>22</v>
      </c>
      <c r="F209" s="26" t="s">
        <v>23</v>
      </c>
      <c r="G209" s="19" t="s">
        <v>217</v>
      </c>
      <c r="H209" s="20">
        <v>405818.9</v>
      </c>
      <c r="I209" s="15" t="s">
        <v>25</v>
      </c>
      <c r="J209" s="18" t="s">
        <v>26</v>
      </c>
      <c r="K209" s="19" t="s">
        <v>27</v>
      </c>
      <c r="L209" s="20">
        <v>405818.9</v>
      </c>
      <c r="M209" s="20">
        <v>405818.9</v>
      </c>
      <c r="N209" s="23" t="s">
        <v>229</v>
      </c>
      <c r="O209" s="19" t="s">
        <v>230</v>
      </c>
      <c r="P209" s="15" t="s">
        <v>1213</v>
      </c>
      <c r="Q209" s="15" t="s">
        <v>1309</v>
      </c>
      <c r="R209" s="60" t="s">
        <v>1403</v>
      </c>
    </row>
    <row r="210" spans="1:18" ht="21.95" customHeight="1" x14ac:dyDescent="0.2">
      <c r="A210" s="59" t="s">
        <v>18</v>
      </c>
      <c r="B210" s="16" t="s">
        <v>19</v>
      </c>
      <c r="C210" s="25" t="s">
        <v>20</v>
      </c>
      <c r="D210" s="25" t="s">
        <v>21</v>
      </c>
      <c r="E210" s="26" t="s">
        <v>22</v>
      </c>
      <c r="F210" s="26" t="s">
        <v>23</v>
      </c>
      <c r="G210" s="19" t="s">
        <v>196</v>
      </c>
      <c r="H210" s="20">
        <v>360000</v>
      </c>
      <c r="I210" s="15" t="s">
        <v>25</v>
      </c>
      <c r="J210" s="18" t="s">
        <v>26</v>
      </c>
      <c r="K210" s="19" t="s">
        <v>27</v>
      </c>
      <c r="L210" s="20">
        <v>360000</v>
      </c>
      <c r="M210" s="20">
        <v>360000</v>
      </c>
      <c r="N210" s="23" t="s">
        <v>229</v>
      </c>
      <c r="O210" s="19" t="s">
        <v>230</v>
      </c>
      <c r="P210" s="15" t="s">
        <v>1213</v>
      </c>
      <c r="Q210" s="15" t="s">
        <v>1309</v>
      </c>
      <c r="R210" s="60" t="s">
        <v>1403</v>
      </c>
    </row>
    <row r="211" spans="1:18" ht="21.95" customHeight="1" x14ac:dyDescent="0.2">
      <c r="A211" s="59" t="s">
        <v>18</v>
      </c>
      <c r="B211" s="16" t="s">
        <v>19</v>
      </c>
      <c r="C211" s="25" t="s">
        <v>20</v>
      </c>
      <c r="D211" s="25" t="s">
        <v>21</v>
      </c>
      <c r="E211" s="26" t="s">
        <v>22</v>
      </c>
      <c r="F211" s="26" t="s">
        <v>23</v>
      </c>
      <c r="G211" s="19" t="s">
        <v>274</v>
      </c>
      <c r="H211" s="20">
        <v>450011</v>
      </c>
      <c r="I211" s="15" t="s">
        <v>25</v>
      </c>
      <c r="J211" s="18" t="s">
        <v>26</v>
      </c>
      <c r="K211" s="19" t="s">
        <v>27</v>
      </c>
      <c r="L211" s="20">
        <v>450011</v>
      </c>
      <c r="M211" s="20">
        <v>450011</v>
      </c>
      <c r="N211" s="23" t="s">
        <v>1727</v>
      </c>
      <c r="O211" s="19" t="s">
        <v>371</v>
      </c>
      <c r="P211" s="15" t="s">
        <v>1213</v>
      </c>
      <c r="Q211" s="15" t="s">
        <v>1309</v>
      </c>
      <c r="R211" s="60" t="s">
        <v>1403</v>
      </c>
    </row>
    <row r="212" spans="1:18" ht="21.95" customHeight="1" x14ac:dyDescent="0.2">
      <c r="A212" s="59" t="s">
        <v>18</v>
      </c>
      <c r="B212" s="16" t="s">
        <v>19</v>
      </c>
      <c r="C212" s="25" t="s">
        <v>20</v>
      </c>
      <c r="D212" s="25" t="s">
        <v>21</v>
      </c>
      <c r="E212" s="26" t="s">
        <v>22</v>
      </c>
      <c r="F212" s="26" t="s">
        <v>23</v>
      </c>
      <c r="G212" s="19" t="s">
        <v>1800</v>
      </c>
      <c r="H212" s="20">
        <v>6868000</v>
      </c>
      <c r="I212" s="15" t="s">
        <v>1556</v>
      </c>
      <c r="J212" s="18" t="s">
        <v>26</v>
      </c>
      <c r="K212" s="19" t="s">
        <v>107</v>
      </c>
      <c r="L212" s="20">
        <v>6868000</v>
      </c>
      <c r="M212" s="20">
        <v>6868000</v>
      </c>
      <c r="N212" s="23" t="s">
        <v>1801</v>
      </c>
      <c r="O212" s="19" t="s">
        <v>1802</v>
      </c>
      <c r="P212" s="15" t="s">
        <v>1213</v>
      </c>
      <c r="Q212" s="15" t="s">
        <v>1589</v>
      </c>
      <c r="R212" s="60" t="s">
        <v>1803</v>
      </c>
    </row>
    <row r="213" spans="1:18" ht="21.95" customHeight="1" x14ac:dyDescent="0.2">
      <c r="A213" s="67" t="s">
        <v>18</v>
      </c>
      <c r="B213" s="68" t="s">
        <v>19</v>
      </c>
      <c r="C213" s="69" t="s">
        <v>20</v>
      </c>
      <c r="D213" s="69" t="s">
        <v>21</v>
      </c>
      <c r="E213" s="70" t="s">
        <v>22</v>
      </c>
      <c r="F213" s="70" t="s">
        <v>23</v>
      </c>
      <c r="G213" s="72" t="s">
        <v>1804</v>
      </c>
      <c r="H213" s="73">
        <v>13000000</v>
      </c>
      <c r="I213" s="76" t="s">
        <v>1556</v>
      </c>
      <c r="J213" s="74" t="s">
        <v>26</v>
      </c>
      <c r="K213" s="72" t="s">
        <v>107</v>
      </c>
      <c r="L213" s="73">
        <v>12995000</v>
      </c>
      <c r="M213" s="73">
        <v>12995000</v>
      </c>
      <c r="N213" s="39" t="s">
        <v>758</v>
      </c>
      <c r="O213" s="72" t="s">
        <v>759</v>
      </c>
      <c r="P213" s="76" t="s">
        <v>1213</v>
      </c>
      <c r="Q213" s="76" t="s">
        <v>1648</v>
      </c>
      <c r="R213" s="77" t="s">
        <v>18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30AFF-E789-4FAD-A69C-FAAF7A47DA45}">
  <dimension ref="A1:R154"/>
  <sheetViews>
    <sheetView workbookViewId="0">
      <selection activeCell="N10" sqref="N10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31" t="s">
        <v>23</v>
      </c>
      <c r="G2" s="19" t="s">
        <v>1411</v>
      </c>
      <c r="H2" s="20">
        <v>2996</v>
      </c>
      <c r="I2" s="15" t="s">
        <v>25</v>
      </c>
      <c r="J2" s="18" t="s">
        <v>26</v>
      </c>
      <c r="K2" s="19" t="s">
        <v>27</v>
      </c>
      <c r="L2" s="20">
        <v>2996</v>
      </c>
      <c r="M2" s="20">
        <v>2996</v>
      </c>
      <c r="N2" s="23" t="s">
        <v>1412</v>
      </c>
      <c r="O2" s="19" t="s">
        <v>1114</v>
      </c>
      <c r="P2" s="15" t="s">
        <v>1213</v>
      </c>
      <c r="Q2" s="15" t="s">
        <v>1262</v>
      </c>
      <c r="R2" s="60" t="s">
        <v>1413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31" t="s">
        <v>23</v>
      </c>
      <c r="G3" s="19" t="s">
        <v>1414</v>
      </c>
      <c r="H3" s="20">
        <v>56000</v>
      </c>
      <c r="I3" s="15" t="s">
        <v>25</v>
      </c>
      <c r="J3" s="18" t="s">
        <v>26</v>
      </c>
      <c r="K3" s="19" t="s">
        <v>27</v>
      </c>
      <c r="L3" s="20">
        <v>56000</v>
      </c>
      <c r="M3" s="20">
        <v>56000</v>
      </c>
      <c r="N3" s="23" t="s">
        <v>90</v>
      </c>
      <c r="O3" s="19" t="s">
        <v>91</v>
      </c>
      <c r="P3" s="15" t="s">
        <v>1213</v>
      </c>
      <c r="Q3" s="15" t="s">
        <v>1262</v>
      </c>
      <c r="R3" s="60" t="s">
        <v>1309</v>
      </c>
    </row>
    <row r="4" spans="1:18" ht="21.95" customHeight="1" x14ac:dyDescent="0.2">
      <c r="A4" s="58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31" t="s">
        <v>23</v>
      </c>
      <c r="G4" s="19" t="s">
        <v>1415</v>
      </c>
      <c r="H4" s="20">
        <v>10165</v>
      </c>
      <c r="I4" s="15" t="s">
        <v>25</v>
      </c>
      <c r="J4" s="18" t="s">
        <v>26</v>
      </c>
      <c r="K4" s="19" t="s">
        <v>27</v>
      </c>
      <c r="L4" s="20">
        <v>10165</v>
      </c>
      <c r="M4" s="20">
        <v>10165</v>
      </c>
      <c r="N4" s="23" t="s">
        <v>1412</v>
      </c>
      <c r="O4" s="19" t="s">
        <v>1114</v>
      </c>
      <c r="P4" s="15" t="s">
        <v>1213</v>
      </c>
      <c r="Q4" s="15" t="s">
        <v>1262</v>
      </c>
      <c r="R4" s="60" t="s">
        <v>1309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31" t="s">
        <v>23</v>
      </c>
      <c r="G5" s="19" t="s">
        <v>1416</v>
      </c>
      <c r="H5" s="20">
        <v>6955</v>
      </c>
      <c r="I5" s="15" t="s">
        <v>25</v>
      </c>
      <c r="J5" s="18" t="s">
        <v>26</v>
      </c>
      <c r="K5" s="19" t="s">
        <v>27</v>
      </c>
      <c r="L5" s="20">
        <v>6955</v>
      </c>
      <c r="M5" s="20">
        <v>6955</v>
      </c>
      <c r="N5" s="23" t="s">
        <v>1412</v>
      </c>
      <c r="O5" s="19" t="s">
        <v>1114</v>
      </c>
      <c r="P5" s="15" t="s">
        <v>1213</v>
      </c>
      <c r="Q5" s="15" t="s">
        <v>1262</v>
      </c>
      <c r="R5" s="60" t="s">
        <v>1413</v>
      </c>
    </row>
    <row r="6" spans="1:18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31" t="s">
        <v>23</v>
      </c>
      <c r="G6" s="19" t="s">
        <v>1417</v>
      </c>
      <c r="H6" s="20">
        <v>2800</v>
      </c>
      <c r="I6" s="15" t="s">
        <v>25</v>
      </c>
      <c r="J6" s="18" t="s">
        <v>26</v>
      </c>
      <c r="K6" s="19" t="s">
        <v>27</v>
      </c>
      <c r="L6" s="20">
        <v>2800</v>
      </c>
      <c r="M6" s="20">
        <v>2800</v>
      </c>
      <c r="N6" s="23" t="s">
        <v>891</v>
      </c>
      <c r="O6" s="19" t="s">
        <v>892</v>
      </c>
      <c r="P6" s="15" t="s">
        <v>1213</v>
      </c>
      <c r="Q6" s="15" t="s">
        <v>1262</v>
      </c>
      <c r="R6" s="60" t="s">
        <v>1418</v>
      </c>
    </row>
    <row r="7" spans="1:18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31" t="s">
        <v>23</v>
      </c>
      <c r="G7" s="19" t="s">
        <v>1042</v>
      </c>
      <c r="H7" s="20">
        <v>600</v>
      </c>
      <c r="I7" s="15" t="s">
        <v>25</v>
      </c>
      <c r="J7" s="18" t="s">
        <v>26</v>
      </c>
      <c r="K7" s="19" t="s">
        <v>27</v>
      </c>
      <c r="L7" s="20">
        <v>600</v>
      </c>
      <c r="M7" s="20">
        <v>600</v>
      </c>
      <c r="N7" s="23" t="s">
        <v>891</v>
      </c>
      <c r="O7" s="19" t="s">
        <v>892</v>
      </c>
      <c r="P7" s="15" t="s">
        <v>1213</v>
      </c>
      <c r="Q7" s="15" t="s">
        <v>1262</v>
      </c>
      <c r="R7" s="60" t="s">
        <v>1418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31" t="s">
        <v>23</v>
      </c>
      <c r="G8" s="19" t="s">
        <v>1419</v>
      </c>
      <c r="H8" s="20">
        <v>22684</v>
      </c>
      <c r="I8" s="15" t="s">
        <v>25</v>
      </c>
      <c r="J8" s="18" t="s">
        <v>26</v>
      </c>
      <c r="K8" s="19" t="s">
        <v>27</v>
      </c>
      <c r="L8" s="20">
        <v>22684</v>
      </c>
      <c r="M8" s="20">
        <v>22684</v>
      </c>
      <c r="N8" s="30" t="s">
        <v>1331</v>
      </c>
      <c r="O8" s="19" t="s">
        <v>1332</v>
      </c>
      <c r="P8" s="15" t="s">
        <v>1213</v>
      </c>
      <c r="Q8" s="15" t="s">
        <v>1262</v>
      </c>
      <c r="R8" s="60" t="s">
        <v>1309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31" t="s">
        <v>23</v>
      </c>
      <c r="G9" s="19" t="s">
        <v>1420</v>
      </c>
      <c r="H9" s="20">
        <v>2700</v>
      </c>
      <c r="I9" s="15" t="s">
        <v>25</v>
      </c>
      <c r="J9" s="18" t="s">
        <v>26</v>
      </c>
      <c r="K9" s="19" t="s">
        <v>27</v>
      </c>
      <c r="L9" s="20">
        <v>2700</v>
      </c>
      <c r="M9" s="20">
        <v>2700</v>
      </c>
      <c r="N9" s="23" t="s">
        <v>560</v>
      </c>
      <c r="O9" s="19" t="s">
        <v>561</v>
      </c>
      <c r="P9" s="15" t="s">
        <v>1213</v>
      </c>
      <c r="Q9" s="15" t="s">
        <v>1262</v>
      </c>
      <c r="R9" s="60" t="s">
        <v>1309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31" t="s">
        <v>23</v>
      </c>
      <c r="G10" s="19" t="s">
        <v>1420</v>
      </c>
      <c r="H10" s="20">
        <v>2600</v>
      </c>
      <c r="I10" s="15" t="s">
        <v>25</v>
      </c>
      <c r="J10" s="18" t="s">
        <v>26</v>
      </c>
      <c r="K10" s="19" t="s">
        <v>27</v>
      </c>
      <c r="L10" s="20">
        <v>2600</v>
      </c>
      <c r="M10" s="20">
        <v>2600</v>
      </c>
      <c r="N10" s="23" t="s">
        <v>560</v>
      </c>
      <c r="O10" s="19" t="s">
        <v>561</v>
      </c>
      <c r="P10" s="15" t="s">
        <v>1213</v>
      </c>
      <c r="Q10" s="15" t="s">
        <v>1262</v>
      </c>
      <c r="R10" s="60" t="s">
        <v>1309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31" t="s">
        <v>23</v>
      </c>
      <c r="G11" s="19" t="s">
        <v>817</v>
      </c>
      <c r="H11" s="20">
        <v>430</v>
      </c>
      <c r="I11" s="15" t="s">
        <v>25</v>
      </c>
      <c r="J11" s="18" t="s">
        <v>26</v>
      </c>
      <c r="K11" s="19" t="s">
        <v>27</v>
      </c>
      <c r="L11" s="20">
        <v>430</v>
      </c>
      <c r="M11" s="20">
        <v>430</v>
      </c>
      <c r="N11" s="23" t="s">
        <v>560</v>
      </c>
      <c r="O11" s="19" t="s">
        <v>561</v>
      </c>
      <c r="P11" s="15" t="s">
        <v>1213</v>
      </c>
      <c r="Q11" s="15" t="s">
        <v>1262</v>
      </c>
      <c r="R11" s="60" t="s">
        <v>1309</v>
      </c>
    </row>
    <row r="12" spans="1:18" ht="21.95" customHeight="1" x14ac:dyDescent="0.2">
      <c r="A12" s="58" t="s">
        <v>18</v>
      </c>
      <c r="B12" s="16" t="s">
        <v>19</v>
      </c>
      <c r="C12" s="17" t="s">
        <v>20</v>
      </c>
      <c r="D12" s="17" t="s">
        <v>21</v>
      </c>
      <c r="E12" s="18" t="s">
        <v>22</v>
      </c>
      <c r="F12" s="31" t="s">
        <v>23</v>
      </c>
      <c r="G12" s="19" t="s">
        <v>1420</v>
      </c>
      <c r="H12" s="20">
        <v>2700</v>
      </c>
      <c r="I12" s="15" t="s">
        <v>25</v>
      </c>
      <c r="J12" s="18" t="s">
        <v>26</v>
      </c>
      <c r="K12" s="19" t="s">
        <v>27</v>
      </c>
      <c r="L12" s="20">
        <v>2700</v>
      </c>
      <c r="M12" s="20">
        <v>2700</v>
      </c>
      <c r="N12" s="23" t="s">
        <v>560</v>
      </c>
      <c r="O12" s="19" t="s">
        <v>561</v>
      </c>
      <c r="P12" s="15" t="s">
        <v>1213</v>
      </c>
      <c r="Q12" s="15" t="s">
        <v>1262</v>
      </c>
      <c r="R12" s="60" t="s">
        <v>1309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31" t="s">
        <v>23</v>
      </c>
      <c r="G13" s="19" t="s">
        <v>196</v>
      </c>
      <c r="H13" s="20">
        <v>210</v>
      </c>
      <c r="I13" s="15" t="s">
        <v>25</v>
      </c>
      <c r="J13" s="18" t="s">
        <v>26</v>
      </c>
      <c r="K13" s="19" t="s">
        <v>27</v>
      </c>
      <c r="L13" s="20">
        <v>210</v>
      </c>
      <c r="M13" s="20">
        <v>210</v>
      </c>
      <c r="N13" s="32" t="s">
        <v>213</v>
      </c>
      <c r="O13" s="19" t="s">
        <v>214</v>
      </c>
      <c r="P13" s="15" t="s">
        <v>1213</v>
      </c>
      <c r="Q13" s="15" t="s">
        <v>1295</v>
      </c>
      <c r="R13" s="52">
        <v>45430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31" t="s">
        <v>23</v>
      </c>
      <c r="G14" s="19" t="s">
        <v>196</v>
      </c>
      <c r="H14" s="20">
        <v>97584</v>
      </c>
      <c r="I14" s="15" t="s">
        <v>25</v>
      </c>
      <c r="J14" s="18" t="s">
        <v>26</v>
      </c>
      <c r="K14" s="19" t="s">
        <v>27</v>
      </c>
      <c r="L14" s="20">
        <v>97584</v>
      </c>
      <c r="M14" s="20">
        <v>97584</v>
      </c>
      <c r="N14" s="23" t="s">
        <v>291</v>
      </c>
      <c r="O14" s="19" t="s">
        <v>292</v>
      </c>
      <c r="P14" s="15" t="s">
        <v>1213</v>
      </c>
      <c r="Q14" s="15" t="s">
        <v>1285</v>
      </c>
      <c r="R14" s="60" t="s">
        <v>1405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31" t="s">
        <v>23</v>
      </c>
      <c r="G15" s="19" t="s">
        <v>196</v>
      </c>
      <c r="H15" s="20">
        <v>27509.7</v>
      </c>
      <c r="I15" s="15" t="s">
        <v>25</v>
      </c>
      <c r="J15" s="18" t="s">
        <v>26</v>
      </c>
      <c r="K15" s="19" t="s">
        <v>27</v>
      </c>
      <c r="L15" s="20">
        <v>27509.7</v>
      </c>
      <c r="M15" s="20">
        <v>27509.7</v>
      </c>
      <c r="N15" s="23" t="s">
        <v>1421</v>
      </c>
      <c r="O15" s="19" t="s">
        <v>1422</v>
      </c>
      <c r="P15" s="15" t="s">
        <v>1213</v>
      </c>
      <c r="Q15" s="15" t="s">
        <v>1423</v>
      </c>
      <c r="R15" s="60" t="s">
        <v>1296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31" t="s">
        <v>23</v>
      </c>
      <c r="G16" s="19" t="s">
        <v>196</v>
      </c>
      <c r="H16" s="20">
        <v>6500</v>
      </c>
      <c r="I16" s="15" t="s">
        <v>25</v>
      </c>
      <c r="J16" s="18" t="s">
        <v>26</v>
      </c>
      <c r="K16" s="19" t="s">
        <v>27</v>
      </c>
      <c r="L16" s="20">
        <v>6500</v>
      </c>
      <c r="M16" s="20">
        <v>6500</v>
      </c>
      <c r="N16" s="32" t="s">
        <v>213</v>
      </c>
      <c r="O16" s="19" t="s">
        <v>214</v>
      </c>
      <c r="P16" s="15" t="s">
        <v>1213</v>
      </c>
      <c r="Q16" s="15" t="s">
        <v>1423</v>
      </c>
      <c r="R16" s="60" t="s">
        <v>1424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31" t="s">
        <v>23</v>
      </c>
      <c r="G17" s="19" t="s">
        <v>1425</v>
      </c>
      <c r="H17" s="20">
        <v>403907.88</v>
      </c>
      <c r="I17" s="15" t="s">
        <v>25</v>
      </c>
      <c r="J17" s="18" t="s">
        <v>26</v>
      </c>
      <c r="K17" s="19" t="s">
        <v>27</v>
      </c>
      <c r="L17" s="20">
        <v>403907.88</v>
      </c>
      <c r="M17" s="20">
        <v>403907.88</v>
      </c>
      <c r="N17" s="23" t="s">
        <v>777</v>
      </c>
      <c r="O17" s="19" t="s">
        <v>778</v>
      </c>
      <c r="P17" s="19" t="s">
        <v>1426</v>
      </c>
      <c r="Q17" s="15" t="s">
        <v>1427</v>
      </c>
      <c r="R17" s="60" t="s">
        <v>1309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31" t="s">
        <v>23</v>
      </c>
      <c r="G18" s="19" t="s">
        <v>1428</v>
      </c>
      <c r="H18" s="20">
        <v>212488</v>
      </c>
      <c r="I18" s="15" t="s">
        <v>25</v>
      </c>
      <c r="J18" s="18" t="s">
        <v>26</v>
      </c>
      <c r="K18" s="19" t="s">
        <v>27</v>
      </c>
      <c r="L18" s="20">
        <v>212488</v>
      </c>
      <c r="M18" s="20">
        <v>212488</v>
      </c>
      <c r="N18" s="23" t="s">
        <v>1429</v>
      </c>
      <c r="O18" s="19" t="s">
        <v>446</v>
      </c>
      <c r="P18" s="19" t="s">
        <v>1430</v>
      </c>
      <c r="Q18" s="15" t="s">
        <v>1427</v>
      </c>
      <c r="R18" s="60" t="s">
        <v>1309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31" t="s">
        <v>23</v>
      </c>
      <c r="G19" s="19" t="s">
        <v>1431</v>
      </c>
      <c r="H19" s="20">
        <v>29250</v>
      </c>
      <c r="I19" s="15" t="s">
        <v>25</v>
      </c>
      <c r="J19" s="18" t="s">
        <v>26</v>
      </c>
      <c r="K19" s="19" t="s">
        <v>27</v>
      </c>
      <c r="L19" s="20">
        <v>29250</v>
      </c>
      <c r="M19" s="20">
        <v>29250</v>
      </c>
      <c r="N19" s="23" t="s">
        <v>560</v>
      </c>
      <c r="O19" s="19" t="s">
        <v>561</v>
      </c>
      <c r="P19" s="15" t="s">
        <v>1213</v>
      </c>
      <c r="Q19" s="15" t="s">
        <v>1329</v>
      </c>
      <c r="R19" s="60" t="s">
        <v>1309</v>
      </c>
    </row>
    <row r="20" spans="1:18" ht="21.95" customHeight="1" x14ac:dyDescent="0.2">
      <c r="A20" s="58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31" t="s">
        <v>23</v>
      </c>
      <c r="G20" s="19" t="s">
        <v>1353</v>
      </c>
      <c r="H20" s="20">
        <v>83000</v>
      </c>
      <c r="I20" s="15" t="s">
        <v>25</v>
      </c>
      <c r="J20" s="18" t="s">
        <v>26</v>
      </c>
      <c r="K20" s="19" t="s">
        <v>27</v>
      </c>
      <c r="L20" s="20">
        <v>83000</v>
      </c>
      <c r="M20" s="20">
        <v>83000</v>
      </c>
      <c r="N20" s="23" t="s">
        <v>823</v>
      </c>
      <c r="O20" s="19" t="s">
        <v>824</v>
      </c>
      <c r="P20" s="15" t="s">
        <v>1213</v>
      </c>
      <c r="Q20" s="15" t="s">
        <v>1329</v>
      </c>
      <c r="R20" s="60" t="s">
        <v>1432</v>
      </c>
    </row>
    <row r="21" spans="1:18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31" t="s">
        <v>23</v>
      </c>
      <c r="G21" s="19" t="s">
        <v>1433</v>
      </c>
      <c r="H21" s="20">
        <v>25680</v>
      </c>
      <c r="I21" s="15" t="s">
        <v>25</v>
      </c>
      <c r="J21" s="18" t="s">
        <v>26</v>
      </c>
      <c r="K21" s="19" t="s">
        <v>27</v>
      </c>
      <c r="L21" s="20">
        <v>25680</v>
      </c>
      <c r="M21" s="20">
        <v>25680</v>
      </c>
      <c r="N21" s="23" t="s">
        <v>1434</v>
      </c>
      <c r="O21" s="19" t="s">
        <v>1435</v>
      </c>
      <c r="P21" s="15" t="s">
        <v>1213</v>
      </c>
      <c r="Q21" s="15" t="s">
        <v>1329</v>
      </c>
      <c r="R21" s="60" t="s">
        <v>1432</v>
      </c>
    </row>
    <row r="22" spans="1:18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31" t="s">
        <v>23</v>
      </c>
      <c r="G22" s="19" t="s">
        <v>1436</v>
      </c>
      <c r="H22" s="20">
        <v>45400</v>
      </c>
      <c r="I22" s="15" t="s">
        <v>25</v>
      </c>
      <c r="J22" s="18" t="s">
        <v>26</v>
      </c>
      <c r="K22" s="19" t="s">
        <v>27</v>
      </c>
      <c r="L22" s="20">
        <v>45400</v>
      </c>
      <c r="M22" s="20">
        <v>45400</v>
      </c>
      <c r="N22" s="23" t="s">
        <v>1437</v>
      </c>
      <c r="O22" s="19" t="s">
        <v>1438</v>
      </c>
      <c r="P22" s="15" t="s">
        <v>1213</v>
      </c>
      <c r="Q22" s="15" t="s">
        <v>1329</v>
      </c>
      <c r="R22" s="60" t="s">
        <v>1309</v>
      </c>
    </row>
    <row r="23" spans="1:18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31" t="s">
        <v>23</v>
      </c>
      <c r="G23" s="19" t="s">
        <v>1439</v>
      </c>
      <c r="H23" s="20">
        <v>56710</v>
      </c>
      <c r="I23" s="15" t="s">
        <v>25</v>
      </c>
      <c r="J23" s="18" t="s">
        <v>26</v>
      </c>
      <c r="K23" s="19" t="s">
        <v>27</v>
      </c>
      <c r="L23" s="20">
        <v>56710</v>
      </c>
      <c r="M23" s="20">
        <v>56710</v>
      </c>
      <c r="N23" s="23" t="s">
        <v>1440</v>
      </c>
      <c r="O23" s="19" t="s">
        <v>1441</v>
      </c>
      <c r="P23" s="15" t="s">
        <v>1213</v>
      </c>
      <c r="Q23" s="15" t="s">
        <v>1427</v>
      </c>
      <c r="R23" s="60" t="s">
        <v>1442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31" t="s">
        <v>23</v>
      </c>
      <c r="G24" s="19" t="s">
        <v>1443</v>
      </c>
      <c r="H24" s="20">
        <v>76301.7</v>
      </c>
      <c r="I24" s="15" t="s">
        <v>25</v>
      </c>
      <c r="J24" s="18" t="s">
        <v>26</v>
      </c>
      <c r="K24" s="19" t="s">
        <v>27</v>
      </c>
      <c r="L24" s="20">
        <v>76301.7</v>
      </c>
      <c r="M24" s="20">
        <v>76301.7</v>
      </c>
      <c r="N24" s="23" t="s">
        <v>1444</v>
      </c>
      <c r="O24" s="19" t="s">
        <v>876</v>
      </c>
      <c r="P24" s="15" t="s">
        <v>1213</v>
      </c>
      <c r="Q24" s="15" t="s">
        <v>1427</v>
      </c>
      <c r="R24" s="60" t="s">
        <v>1442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31" t="s">
        <v>23</v>
      </c>
      <c r="G25" s="19" t="s">
        <v>1445</v>
      </c>
      <c r="H25" s="20">
        <v>24503</v>
      </c>
      <c r="I25" s="15" t="s">
        <v>25</v>
      </c>
      <c r="J25" s="18" t="s">
        <v>26</v>
      </c>
      <c r="K25" s="19" t="s">
        <v>27</v>
      </c>
      <c r="L25" s="20">
        <v>24503</v>
      </c>
      <c r="M25" s="20">
        <v>24503</v>
      </c>
      <c r="N25" s="23" t="s">
        <v>1446</v>
      </c>
      <c r="O25" s="19" t="s">
        <v>915</v>
      </c>
      <c r="P25" s="15" t="s">
        <v>1213</v>
      </c>
      <c r="Q25" s="15" t="s">
        <v>1427</v>
      </c>
      <c r="R25" s="60" t="s">
        <v>1309</v>
      </c>
    </row>
    <row r="26" spans="1:18" ht="21.95" customHeight="1" x14ac:dyDescent="0.2">
      <c r="A26" s="58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31" t="s">
        <v>23</v>
      </c>
      <c r="G26" s="19" t="s">
        <v>1447</v>
      </c>
      <c r="H26" s="20">
        <v>15105</v>
      </c>
      <c r="I26" s="15" t="s">
        <v>25</v>
      </c>
      <c r="J26" s="18" t="s">
        <v>26</v>
      </c>
      <c r="K26" s="19" t="s">
        <v>27</v>
      </c>
      <c r="L26" s="20">
        <v>15105</v>
      </c>
      <c r="M26" s="20">
        <v>15105</v>
      </c>
      <c r="N26" s="23" t="s">
        <v>836</v>
      </c>
      <c r="O26" s="19" t="s">
        <v>837</v>
      </c>
      <c r="P26" s="15" t="s">
        <v>1213</v>
      </c>
      <c r="Q26" s="15" t="s">
        <v>1329</v>
      </c>
      <c r="R26" s="60" t="s">
        <v>1309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31" t="s">
        <v>23</v>
      </c>
      <c r="G27" s="19" t="s">
        <v>807</v>
      </c>
      <c r="H27" s="20">
        <v>43816.5</v>
      </c>
      <c r="I27" s="15" t="s">
        <v>25</v>
      </c>
      <c r="J27" s="18" t="s">
        <v>26</v>
      </c>
      <c r="K27" s="19" t="s">
        <v>27</v>
      </c>
      <c r="L27" s="20">
        <v>43816.5</v>
      </c>
      <c r="M27" s="20">
        <v>43816.5</v>
      </c>
      <c r="N27" s="23" t="s">
        <v>805</v>
      </c>
      <c r="O27" s="19" t="s">
        <v>806</v>
      </c>
      <c r="P27" s="15" t="s">
        <v>1213</v>
      </c>
      <c r="Q27" s="15" t="s">
        <v>1427</v>
      </c>
      <c r="R27" s="60" t="s">
        <v>1432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31" t="s">
        <v>23</v>
      </c>
      <c r="G28" s="19" t="s">
        <v>1448</v>
      </c>
      <c r="H28" s="20">
        <v>8079.57</v>
      </c>
      <c r="I28" s="15" t="s">
        <v>25</v>
      </c>
      <c r="J28" s="18" t="s">
        <v>26</v>
      </c>
      <c r="K28" s="19" t="s">
        <v>27</v>
      </c>
      <c r="L28" s="20">
        <v>8079.57</v>
      </c>
      <c r="M28" s="20">
        <v>8079.57</v>
      </c>
      <c r="N28" s="23" t="s">
        <v>1449</v>
      </c>
      <c r="O28" s="19" t="s">
        <v>872</v>
      </c>
      <c r="P28" s="15" t="s">
        <v>1213</v>
      </c>
      <c r="Q28" s="15" t="s">
        <v>1427</v>
      </c>
      <c r="R28" s="60" t="s">
        <v>1432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34" t="s">
        <v>23</v>
      </c>
      <c r="G29" s="19" t="s">
        <v>1450</v>
      </c>
      <c r="H29" s="20">
        <v>42185.5</v>
      </c>
      <c r="I29" s="15" t="s">
        <v>25</v>
      </c>
      <c r="J29" s="18" t="s">
        <v>26</v>
      </c>
      <c r="K29" s="19" t="s">
        <v>27</v>
      </c>
      <c r="L29" s="20">
        <v>42185.5</v>
      </c>
      <c r="M29" s="20">
        <v>42185.5</v>
      </c>
      <c r="N29" s="23" t="s">
        <v>1200</v>
      </c>
      <c r="O29" s="19" t="s">
        <v>1201</v>
      </c>
      <c r="P29" s="15" t="s">
        <v>1213</v>
      </c>
      <c r="Q29" s="15" t="s">
        <v>1427</v>
      </c>
      <c r="R29" s="60" t="s">
        <v>1432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34" t="s">
        <v>23</v>
      </c>
      <c r="G30" s="19" t="s">
        <v>1451</v>
      </c>
      <c r="H30" s="20">
        <v>74900</v>
      </c>
      <c r="I30" s="15" t="s">
        <v>25</v>
      </c>
      <c r="J30" s="18" t="s">
        <v>26</v>
      </c>
      <c r="K30" s="19" t="s">
        <v>27</v>
      </c>
      <c r="L30" s="20">
        <v>74900</v>
      </c>
      <c r="M30" s="20">
        <v>74900</v>
      </c>
      <c r="N30" s="23" t="s">
        <v>1452</v>
      </c>
      <c r="O30" s="19" t="s">
        <v>886</v>
      </c>
      <c r="P30" s="15" t="s">
        <v>1213</v>
      </c>
      <c r="Q30" s="15" t="s">
        <v>1427</v>
      </c>
      <c r="R30" s="60" t="s">
        <v>1309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31" t="s">
        <v>23</v>
      </c>
      <c r="G31" s="19" t="s">
        <v>1453</v>
      </c>
      <c r="H31" s="20">
        <v>10700</v>
      </c>
      <c r="I31" s="15" t="s">
        <v>25</v>
      </c>
      <c r="J31" s="18" t="s">
        <v>26</v>
      </c>
      <c r="K31" s="19" t="s">
        <v>27</v>
      </c>
      <c r="L31" s="20">
        <v>10700</v>
      </c>
      <c r="M31" s="20">
        <v>10700</v>
      </c>
      <c r="N31" s="23" t="s">
        <v>478</v>
      </c>
      <c r="O31" s="19" t="s">
        <v>479</v>
      </c>
      <c r="P31" s="15" t="s">
        <v>1213</v>
      </c>
      <c r="Q31" s="15" t="s">
        <v>1427</v>
      </c>
      <c r="R31" s="60" t="s">
        <v>1309</v>
      </c>
    </row>
    <row r="32" spans="1:18" ht="21.95" customHeight="1" x14ac:dyDescent="0.2">
      <c r="A32" s="58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31" t="s">
        <v>23</v>
      </c>
      <c r="G32" s="19" t="s">
        <v>1454</v>
      </c>
      <c r="H32" s="20">
        <v>13870</v>
      </c>
      <c r="I32" s="15" t="s">
        <v>25</v>
      </c>
      <c r="J32" s="18" t="s">
        <v>26</v>
      </c>
      <c r="K32" s="19" t="s">
        <v>27</v>
      </c>
      <c r="L32" s="20">
        <v>13870</v>
      </c>
      <c r="M32" s="20">
        <v>13870</v>
      </c>
      <c r="N32" s="23" t="s">
        <v>1429</v>
      </c>
      <c r="O32" s="19" t="s">
        <v>446</v>
      </c>
      <c r="P32" s="15" t="s">
        <v>1213</v>
      </c>
      <c r="Q32" s="15" t="s">
        <v>1427</v>
      </c>
      <c r="R32" s="60" t="s">
        <v>1309</v>
      </c>
    </row>
    <row r="33" spans="1:18" ht="21.95" customHeight="1" x14ac:dyDescent="0.2">
      <c r="A33" s="58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31" t="s">
        <v>23</v>
      </c>
      <c r="G33" s="19" t="s">
        <v>1455</v>
      </c>
      <c r="H33" s="20">
        <v>37450</v>
      </c>
      <c r="I33" s="15" t="s">
        <v>25</v>
      </c>
      <c r="J33" s="18" t="s">
        <v>26</v>
      </c>
      <c r="K33" s="19" t="s">
        <v>27</v>
      </c>
      <c r="L33" s="20">
        <v>37450</v>
      </c>
      <c r="M33" s="20">
        <v>37450</v>
      </c>
      <c r="N33" s="23" t="s">
        <v>1456</v>
      </c>
      <c r="O33" s="19" t="s">
        <v>921</v>
      </c>
      <c r="P33" s="15" t="s">
        <v>1213</v>
      </c>
      <c r="Q33" s="15" t="s">
        <v>1427</v>
      </c>
      <c r="R33" s="60" t="s">
        <v>1457</v>
      </c>
    </row>
    <row r="34" spans="1:18" ht="21.95" customHeight="1" x14ac:dyDescent="0.2">
      <c r="A34" s="58" t="s">
        <v>18</v>
      </c>
      <c r="B34" s="16" t="s">
        <v>19</v>
      </c>
      <c r="C34" s="17" t="s">
        <v>20</v>
      </c>
      <c r="D34" s="17" t="s">
        <v>21</v>
      </c>
      <c r="E34" s="18" t="s">
        <v>22</v>
      </c>
      <c r="F34" s="31" t="s">
        <v>23</v>
      </c>
      <c r="G34" s="19" t="s">
        <v>216</v>
      </c>
      <c r="H34" s="20">
        <v>93510</v>
      </c>
      <c r="I34" s="15" t="s">
        <v>25</v>
      </c>
      <c r="J34" s="18" t="s">
        <v>26</v>
      </c>
      <c r="K34" s="19" t="s">
        <v>27</v>
      </c>
      <c r="L34" s="20">
        <v>93510</v>
      </c>
      <c r="M34" s="20">
        <v>93510</v>
      </c>
      <c r="N34" s="23" t="s">
        <v>1314</v>
      </c>
      <c r="O34" s="19" t="s">
        <v>201</v>
      </c>
      <c r="P34" s="15" t="s">
        <v>1213</v>
      </c>
      <c r="Q34" s="15" t="s">
        <v>1262</v>
      </c>
      <c r="R34" s="60" t="s">
        <v>1418</v>
      </c>
    </row>
    <row r="35" spans="1:18" ht="21.95" customHeight="1" x14ac:dyDescent="0.2">
      <c r="A35" s="58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31" t="s">
        <v>23</v>
      </c>
      <c r="G35" s="19" t="s">
        <v>215</v>
      </c>
      <c r="H35" s="20">
        <v>180000</v>
      </c>
      <c r="I35" s="15" t="s">
        <v>25</v>
      </c>
      <c r="J35" s="18" t="s">
        <v>26</v>
      </c>
      <c r="K35" s="19" t="s">
        <v>27</v>
      </c>
      <c r="L35" s="20">
        <v>180000</v>
      </c>
      <c r="M35" s="20">
        <v>180000</v>
      </c>
      <c r="N35" s="23" t="s">
        <v>1314</v>
      </c>
      <c r="O35" s="19" t="s">
        <v>201</v>
      </c>
      <c r="P35" s="15" t="s">
        <v>1213</v>
      </c>
      <c r="Q35" s="15" t="s">
        <v>1262</v>
      </c>
      <c r="R35" s="60" t="s">
        <v>1418</v>
      </c>
    </row>
    <row r="36" spans="1:18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31" t="s">
        <v>23</v>
      </c>
      <c r="G36" s="19" t="s">
        <v>1458</v>
      </c>
      <c r="H36" s="20">
        <v>2000</v>
      </c>
      <c r="I36" s="15" t="s">
        <v>25</v>
      </c>
      <c r="J36" s="18" t="s">
        <v>26</v>
      </c>
      <c r="K36" s="19" t="s">
        <v>27</v>
      </c>
      <c r="L36" s="20">
        <v>2000</v>
      </c>
      <c r="M36" s="20">
        <v>2000</v>
      </c>
      <c r="N36" s="23" t="s">
        <v>1314</v>
      </c>
      <c r="O36" s="19" t="s">
        <v>201</v>
      </c>
      <c r="P36" s="15" t="s">
        <v>1213</v>
      </c>
      <c r="Q36" s="15" t="s">
        <v>1388</v>
      </c>
      <c r="R36" s="60" t="s">
        <v>1459</v>
      </c>
    </row>
    <row r="37" spans="1:18" ht="21.95" customHeight="1" x14ac:dyDescent="0.2">
      <c r="A37" s="58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31" t="s">
        <v>23</v>
      </c>
      <c r="G37" s="19" t="s">
        <v>363</v>
      </c>
      <c r="H37" s="20">
        <v>14000</v>
      </c>
      <c r="I37" s="15" t="s">
        <v>25</v>
      </c>
      <c r="J37" s="18" t="s">
        <v>26</v>
      </c>
      <c r="K37" s="19" t="s">
        <v>27</v>
      </c>
      <c r="L37" s="20">
        <v>14000</v>
      </c>
      <c r="M37" s="20">
        <v>14000</v>
      </c>
      <c r="N37" s="23" t="s">
        <v>1460</v>
      </c>
      <c r="O37" s="19" t="s">
        <v>1461</v>
      </c>
      <c r="P37" s="15" t="s">
        <v>1213</v>
      </c>
      <c r="Q37" s="15" t="s">
        <v>1462</v>
      </c>
      <c r="R37" s="60" t="s">
        <v>1463</v>
      </c>
    </row>
    <row r="38" spans="1:18" ht="21.95" customHeight="1" x14ac:dyDescent="0.2">
      <c r="A38" s="58" t="s">
        <v>18</v>
      </c>
      <c r="B38" s="16" t="s">
        <v>19</v>
      </c>
      <c r="C38" s="17" t="s">
        <v>20</v>
      </c>
      <c r="D38" s="17" t="s">
        <v>21</v>
      </c>
      <c r="E38" s="18" t="s">
        <v>22</v>
      </c>
      <c r="F38" s="31" t="s">
        <v>23</v>
      </c>
      <c r="G38" s="19" t="s">
        <v>1268</v>
      </c>
      <c r="H38" s="20">
        <v>56175</v>
      </c>
      <c r="I38" s="15" t="s">
        <v>25</v>
      </c>
      <c r="J38" s="18" t="s">
        <v>26</v>
      </c>
      <c r="K38" s="19" t="s">
        <v>27</v>
      </c>
      <c r="L38" s="20">
        <v>56175</v>
      </c>
      <c r="M38" s="20">
        <v>56175</v>
      </c>
      <c r="N38" s="23" t="s">
        <v>112</v>
      </c>
      <c r="O38" s="19" t="s">
        <v>113</v>
      </c>
      <c r="P38" s="15" t="s">
        <v>1213</v>
      </c>
      <c r="Q38" s="15" t="s">
        <v>1464</v>
      </c>
      <c r="R38" s="60" t="s">
        <v>1465</v>
      </c>
    </row>
    <row r="39" spans="1:18" ht="21.95" customHeight="1" x14ac:dyDescent="0.2">
      <c r="A39" s="58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31" t="s">
        <v>23</v>
      </c>
      <c r="G39" s="19" t="s">
        <v>1466</v>
      </c>
      <c r="H39" s="20">
        <v>6955</v>
      </c>
      <c r="I39" s="15" t="s">
        <v>25</v>
      </c>
      <c r="J39" s="18" t="s">
        <v>26</v>
      </c>
      <c r="K39" s="19" t="s">
        <v>27</v>
      </c>
      <c r="L39" s="20">
        <v>6955</v>
      </c>
      <c r="M39" s="20">
        <v>6955</v>
      </c>
      <c r="N39" s="23" t="s">
        <v>65</v>
      </c>
      <c r="O39" s="19" t="s">
        <v>1467</v>
      </c>
      <c r="P39" s="15" t="s">
        <v>1213</v>
      </c>
      <c r="Q39" s="15" t="s">
        <v>1464</v>
      </c>
      <c r="R39" s="60" t="s">
        <v>1468</v>
      </c>
    </row>
    <row r="40" spans="1:18" ht="21.95" customHeight="1" x14ac:dyDescent="0.2">
      <c r="A40" s="58" t="s">
        <v>18</v>
      </c>
      <c r="B40" s="16" t="s">
        <v>19</v>
      </c>
      <c r="C40" s="17" t="s">
        <v>20</v>
      </c>
      <c r="D40" s="17" t="s">
        <v>21</v>
      </c>
      <c r="E40" s="18" t="s">
        <v>22</v>
      </c>
      <c r="F40" s="31" t="s">
        <v>23</v>
      </c>
      <c r="G40" s="19" t="s">
        <v>1469</v>
      </c>
      <c r="H40" s="20">
        <v>99116.24</v>
      </c>
      <c r="I40" s="15" t="s">
        <v>25</v>
      </c>
      <c r="J40" s="18" t="s">
        <v>26</v>
      </c>
      <c r="K40" s="19" t="s">
        <v>27</v>
      </c>
      <c r="L40" s="20">
        <v>99116.24</v>
      </c>
      <c r="M40" s="20">
        <v>99116.24</v>
      </c>
      <c r="N40" s="23" t="s">
        <v>119</v>
      </c>
      <c r="O40" s="19" t="s">
        <v>120</v>
      </c>
      <c r="P40" s="15" t="s">
        <v>1213</v>
      </c>
      <c r="Q40" s="15" t="s">
        <v>1464</v>
      </c>
      <c r="R40" s="60" t="s">
        <v>1468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34" t="s">
        <v>23</v>
      </c>
      <c r="G41" s="19" t="s">
        <v>1470</v>
      </c>
      <c r="H41" s="20">
        <v>40000</v>
      </c>
      <c r="I41" s="15" t="s">
        <v>25</v>
      </c>
      <c r="J41" s="18" t="s">
        <v>26</v>
      </c>
      <c r="K41" s="19" t="s">
        <v>27</v>
      </c>
      <c r="L41" s="20">
        <v>40000</v>
      </c>
      <c r="M41" s="20">
        <v>40000</v>
      </c>
      <c r="N41" s="23" t="s">
        <v>1141</v>
      </c>
      <c r="O41" s="19" t="s">
        <v>1142</v>
      </c>
      <c r="P41" s="15" t="s">
        <v>1213</v>
      </c>
      <c r="Q41" s="15" t="s">
        <v>1471</v>
      </c>
      <c r="R41" s="60" t="s">
        <v>1309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34" t="s">
        <v>23</v>
      </c>
      <c r="G42" s="19" t="s">
        <v>215</v>
      </c>
      <c r="H42" s="20">
        <v>31200</v>
      </c>
      <c r="I42" s="15" t="s">
        <v>25</v>
      </c>
      <c r="J42" s="18" t="s">
        <v>26</v>
      </c>
      <c r="K42" s="19" t="s">
        <v>27</v>
      </c>
      <c r="L42" s="20">
        <v>31200</v>
      </c>
      <c r="M42" s="20">
        <v>31200</v>
      </c>
      <c r="N42" s="32" t="s">
        <v>213</v>
      </c>
      <c r="O42" s="19" t="s">
        <v>214</v>
      </c>
      <c r="P42" s="15" t="s">
        <v>1213</v>
      </c>
      <c r="Q42" s="15" t="s">
        <v>1462</v>
      </c>
      <c r="R42" s="60" t="s">
        <v>1472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34" t="s">
        <v>23</v>
      </c>
      <c r="G43" s="19" t="s">
        <v>196</v>
      </c>
      <c r="H43" s="20">
        <v>2500</v>
      </c>
      <c r="I43" s="15" t="s">
        <v>25</v>
      </c>
      <c r="J43" s="18" t="s">
        <v>26</v>
      </c>
      <c r="K43" s="19" t="s">
        <v>27</v>
      </c>
      <c r="L43" s="20">
        <v>2500</v>
      </c>
      <c r="M43" s="20">
        <v>2500</v>
      </c>
      <c r="N43" s="32" t="s">
        <v>213</v>
      </c>
      <c r="O43" s="19" t="s">
        <v>214</v>
      </c>
      <c r="P43" s="15" t="s">
        <v>1213</v>
      </c>
      <c r="Q43" s="15" t="s">
        <v>1462</v>
      </c>
      <c r="R43" s="60" t="s">
        <v>1472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34" t="s">
        <v>23</v>
      </c>
      <c r="G44" s="19" t="s">
        <v>1473</v>
      </c>
      <c r="H44" s="20">
        <v>171073.74</v>
      </c>
      <c r="I44" s="15" t="s">
        <v>25</v>
      </c>
      <c r="J44" s="18" t="s">
        <v>26</v>
      </c>
      <c r="K44" s="19" t="s">
        <v>27</v>
      </c>
      <c r="L44" s="20">
        <v>171073.74</v>
      </c>
      <c r="M44" s="20">
        <v>171073.74</v>
      </c>
      <c r="N44" s="21" t="s">
        <v>49</v>
      </c>
      <c r="O44" s="19" t="s">
        <v>50</v>
      </c>
      <c r="P44" s="19" t="s">
        <v>1474</v>
      </c>
      <c r="Q44" s="15" t="s">
        <v>1475</v>
      </c>
      <c r="R44" s="60" t="s">
        <v>1476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34" t="s">
        <v>23</v>
      </c>
      <c r="G45" s="19" t="s">
        <v>220</v>
      </c>
      <c r="H45" s="20">
        <v>21571.200000000001</v>
      </c>
      <c r="I45" s="15" t="s">
        <v>25</v>
      </c>
      <c r="J45" s="18" t="s">
        <v>26</v>
      </c>
      <c r="K45" s="19" t="s">
        <v>27</v>
      </c>
      <c r="L45" s="20">
        <v>21571.200000000001</v>
      </c>
      <c r="M45" s="20">
        <v>21571.200000000001</v>
      </c>
      <c r="N45" s="23" t="s">
        <v>322</v>
      </c>
      <c r="O45" s="19" t="s">
        <v>323</v>
      </c>
      <c r="P45" s="15" t="s">
        <v>1213</v>
      </c>
      <c r="Q45" s="15" t="s">
        <v>1475</v>
      </c>
      <c r="R45" s="60" t="s">
        <v>1339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34" t="s">
        <v>23</v>
      </c>
      <c r="G46" s="19" t="s">
        <v>220</v>
      </c>
      <c r="H46" s="20">
        <v>7500</v>
      </c>
      <c r="I46" s="15" t="s">
        <v>25</v>
      </c>
      <c r="J46" s="18" t="s">
        <v>26</v>
      </c>
      <c r="K46" s="19" t="s">
        <v>27</v>
      </c>
      <c r="L46" s="20">
        <v>7500</v>
      </c>
      <c r="M46" s="20">
        <v>7500</v>
      </c>
      <c r="N46" s="23" t="s">
        <v>1363</v>
      </c>
      <c r="O46" s="19" t="s">
        <v>1364</v>
      </c>
      <c r="P46" s="15" t="s">
        <v>1213</v>
      </c>
      <c r="Q46" s="15" t="s">
        <v>1475</v>
      </c>
      <c r="R46" s="60" t="s">
        <v>1463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34" t="s">
        <v>23</v>
      </c>
      <c r="G47" s="19" t="s">
        <v>220</v>
      </c>
      <c r="H47" s="20">
        <v>6741</v>
      </c>
      <c r="I47" s="15" t="s">
        <v>25</v>
      </c>
      <c r="J47" s="18" t="s">
        <v>26</v>
      </c>
      <c r="K47" s="19" t="s">
        <v>27</v>
      </c>
      <c r="L47" s="20">
        <v>6741</v>
      </c>
      <c r="M47" s="20">
        <v>6741</v>
      </c>
      <c r="N47" s="23" t="s">
        <v>38</v>
      </c>
      <c r="O47" s="19" t="s">
        <v>39</v>
      </c>
      <c r="P47" s="15" t="s">
        <v>1213</v>
      </c>
      <c r="Q47" s="15" t="s">
        <v>1475</v>
      </c>
      <c r="R47" s="60" t="s">
        <v>1378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34" t="s">
        <v>23</v>
      </c>
      <c r="G48" s="19" t="s">
        <v>220</v>
      </c>
      <c r="H48" s="20">
        <v>83460</v>
      </c>
      <c r="I48" s="15" t="s">
        <v>25</v>
      </c>
      <c r="J48" s="18" t="s">
        <v>26</v>
      </c>
      <c r="K48" s="19" t="s">
        <v>27</v>
      </c>
      <c r="L48" s="20">
        <v>83460</v>
      </c>
      <c r="M48" s="20">
        <v>83460</v>
      </c>
      <c r="N48" s="21" t="s">
        <v>49</v>
      </c>
      <c r="O48" s="19" t="s">
        <v>50</v>
      </c>
      <c r="P48" s="15" t="s">
        <v>1213</v>
      </c>
      <c r="Q48" s="15" t="s">
        <v>1475</v>
      </c>
      <c r="R48" s="60" t="s">
        <v>1378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34" t="s">
        <v>23</v>
      </c>
      <c r="G49" s="19" t="s">
        <v>220</v>
      </c>
      <c r="H49" s="20">
        <v>17954.599999999999</v>
      </c>
      <c r="I49" s="15" t="s">
        <v>25</v>
      </c>
      <c r="J49" s="18" t="s">
        <v>26</v>
      </c>
      <c r="K49" s="19" t="s">
        <v>27</v>
      </c>
      <c r="L49" s="20">
        <v>17954.599999999999</v>
      </c>
      <c r="M49" s="20">
        <v>17954.599999999999</v>
      </c>
      <c r="N49" s="21" t="s">
        <v>49</v>
      </c>
      <c r="O49" s="19" t="s">
        <v>50</v>
      </c>
      <c r="P49" s="15" t="s">
        <v>1213</v>
      </c>
      <c r="Q49" s="15" t="s">
        <v>1475</v>
      </c>
      <c r="R49" s="60" t="s">
        <v>1463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34" t="s">
        <v>23</v>
      </c>
      <c r="G50" s="19" t="s">
        <v>220</v>
      </c>
      <c r="H50" s="20">
        <v>56000</v>
      </c>
      <c r="I50" s="15" t="s">
        <v>25</v>
      </c>
      <c r="J50" s="18" t="s">
        <v>26</v>
      </c>
      <c r="K50" s="19" t="s">
        <v>27</v>
      </c>
      <c r="L50" s="20">
        <v>56000</v>
      </c>
      <c r="M50" s="20">
        <v>56000</v>
      </c>
      <c r="N50" s="23" t="s">
        <v>295</v>
      </c>
      <c r="O50" s="19" t="s">
        <v>296</v>
      </c>
      <c r="P50" s="15" t="s">
        <v>1213</v>
      </c>
      <c r="Q50" s="15" t="s">
        <v>1475</v>
      </c>
      <c r="R50" s="60" t="s">
        <v>1463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34" t="s">
        <v>23</v>
      </c>
      <c r="G51" s="19" t="s">
        <v>220</v>
      </c>
      <c r="H51" s="20">
        <v>78110</v>
      </c>
      <c r="I51" s="15" t="s">
        <v>25</v>
      </c>
      <c r="J51" s="18" t="s">
        <v>26</v>
      </c>
      <c r="K51" s="19" t="s">
        <v>27</v>
      </c>
      <c r="L51" s="20">
        <v>78110</v>
      </c>
      <c r="M51" s="20">
        <v>78110</v>
      </c>
      <c r="N51" s="21" t="s">
        <v>49</v>
      </c>
      <c r="O51" s="19" t="s">
        <v>50</v>
      </c>
      <c r="P51" s="15" t="s">
        <v>1213</v>
      </c>
      <c r="Q51" s="15" t="s">
        <v>1475</v>
      </c>
      <c r="R51" s="60" t="s">
        <v>1339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34" t="s">
        <v>23</v>
      </c>
      <c r="G52" s="19" t="s">
        <v>220</v>
      </c>
      <c r="H52" s="20">
        <v>407456</v>
      </c>
      <c r="I52" s="15" t="s">
        <v>25</v>
      </c>
      <c r="J52" s="18" t="s">
        <v>26</v>
      </c>
      <c r="K52" s="19" t="s">
        <v>27</v>
      </c>
      <c r="L52" s="20">
        <v>407456</v>
      </c>
      <c r="M52" s="20">
        <v>407456</v>
      </c>
      <c r="N52" s="23" t="s">
        <v>372</v>
      </c>
      <c r="O52" s="19" t="s">
        <v>373</v>
      </c>
      <c r="P52" s="15" t="s">
        <v>1213</v>
      </c>
      <c r="Q52" s="15" t="s">
        <v>1475</v>
      </c>
      <c r="R52" s="60" t="s">
        <v>1339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34" t="s">
        <v>23</v>
      </c>
      <c r="G53" s="19" t="s">
        <v>215</v>
      </c>
      <c r="H53" s="20">
        <v>18462.849999999999</v>
      </c>
      <c r="I53" s="15" t="s">
        <v>25</v>
      </c>
      <c r="J53" s="18" t="s">
        <v>26</v>
      </c>
      <c r="K53" s="19" t="s">
        <v>27</v>
      </c>
      <c r="L53" s="20">
        <v>18462.849999999999</v>
      </c>
      <c r="M53" s="20">
        <v>18462.849999999999</v>
      </c>
      <c r="N53" s="21" t="s">
        <v>49</v>
      </c>
      <c r="O53" s="19" t="s">
        <v>50</v>
      </c>
      <c r="P53" s="15" t="s">
        <v>1213</v>
      </c>
      <c r="Q53" s="15" t="s">
        <v>1292</v>
      </c>
      <c r="R53" s="60" t="s">
        <v>1365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34" t="s">
        <v>23</v>
      </c>
      <c r="G54" s="19" t="s">
        <v>215</v>
      </c>
      <c r="H54" s="20">
        <v>5782.28</v>
      </c>
      <c r="I54" s="15" t="s">
        <v>25</v>
      </c>
      <c r="J54" s="18" t="s">
        <v>26</v>
      </c>
      <c r="K54" s="19" t="s">
        <v>27</v>
      </c>
      <c r="L54" s="20">
        <v>5782.28</v>
      </c>
      <c r="M54" s="20">
        <v>5782.28</v>
      </c>
      <c r="N54" s="23" t="s">
        <v>38</v>
      </c>
      <c r="O54" s="19" t="s">
        <v>39</v>
      </c>
      <c r="P54" s="15" t="s">
        <v>1213</v>
      </c>
      <c r="Q54" s="15" t="s">
        <v>1292</v>
      </c>
      <c r="R54" s="60" t="s">
        <v>1365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34" t="s">
        <v>23</v>
      </c>
      <c r="G55" s="19" t="s">
        <v>196</v>
      </c>
      <c r="H55" s="20">
        <v>5940</v>
      </c>
      <c r="I55" s="15" t="s">
        <v>25</v>
      </c>
      <c r="J55" s="18" t="s">
        <v>26</v>
      </c>
      <c r="K55" s="19" t="s">
        <v>27</v>
      </c>
      <c r="L55" s="20">
        <v>5940</v>
      </c>
      <c r="M55" s="20">
        <v>5940</v>
      </c>
      <c r="N55" s="23" t="s">
        <v>285</v>
      </c>
      <c r="O55" s="19" t="s">
        <v>286</v>
      </c>
      <c r="P55" s="15" t="s">
        <v>1213</v>
      </c>
      <c r="Q55" s="15" t="s">
        <v>1292</v>
      </c>
      <c r="R55" s="60" t="s">
        <v>1296</v>
      </c>
    </row>
    <row r="56" spans="1:18" ht="21.95" customHeight="1" x14ac:dyDescent="0.2">
      <c r="A56" s="59" t="s">
        <v>18</v>
      </c>
      <c r="B56" s="16" t="s">
        <v>19</v>
      </c>
      <c r="C56" s="25" t="s">
        <v>20</v>
      </c>
      <c r="D56" s="25" t="s">
        <v>21</v>
      </c>
      <c r="E56" s="26" t="s">
        <v>22</v>
      </c>
      <c r="F56" s="34" t="s">
        <v>23</v>
      </c>
      <c r="G56" s="19" t="s">
        <v>196</v>
      </c>
      <c r="H56" s="20">
        <v>1699.16</v>
      </c>
      <c r="I56" s="15" t="s">
        <v>25</v>
      </c>
      <c r="J56" s="18" t="s">
        <v>26</v>
      </c>
      <c r="K56" s="19" t="s">
        <v>27</v>
      </c>
      <c r="L56" s="20">
        <v>1699.16</v>
      </c>
      <c r="M56" s="20">
        <v>1699.16</v>
      </c>
      <c r="N56" s="21" t="s">
        <v>49</v>
      </c>
      <c r="O56" s="19" t="s">
        <v>50</v>
      </c>
      <c r="P56" s="15" t="s">
        <v>1213</v>
      </c>
      <c r="Q56" s="15" t="s">
        <v>1292</v>
      </c>
      <c r="R56" s="60" t="s">
        <v>1365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34" t="s">
        <v>23</v>
      </c>
      <c r="G57" s="19" t="s">
        <v>196</v>
      </c>
      <c r="H57" s="20">
        <v>89880</v>
      </c>
      <c r="I57" s="15" t="s">
        <v>25</v>
      </c>
      <c r="J57" s="18" t="s">
        <v>26</v>
      </c>
      <c r="K57" s="19" t="s">
        <v>27</v>
      </c>
      <c r="L57" s="20">
        <v>89880</v>
      </c>
      <c r="M57" s="20">
        <v>89880</v>
      </c>
      <c r="N57" s="21" t="s">
        <v>49</v>
      </c>
      <c r="O57" s="19" t="s">
        <v>50</v>
      </c>
      <c r="P57" s="15" t="s">
        <v>1213</v>
      </c>
      <c r="Q57" s="15" t="s">
        <v>1292</v>
      </c>
      <c r="R57" s="60" t="s">
        <v>1365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34" t="s">
        <v>23</v>
      </c>
      <c r="G58" s="19" t="s">
        <v>196</v>
      </c>
      <c r="H58" s="20">
        <v>24567.200000000001</v>
      </c>
      <c r="I58" s="15" t="s">
        <v>25</v>
      </c>
      <c r="J58" s="18" t="s">
        <v>26</v>
      </c>
      <c r="K58" s="19" t="s">
        <v>27</v>
      </c>
      <c r="L58" s="20">
        <v>24567.200000000001</v>
      </c>
      <c r="M58" s="20">
        <v>24567.200000000001</v>
      </c>
      <c r="N58" s="23" t="s">
        <v>291</v>
      </c>
      <c r="O58" s="19" t="s">
        <v>292</v>
      </c>
      <c r="P58" s="15" t="s">
        <v>1213</v>
      </c>
      <c r="Q58" s="15" t="s">
        <v>1292</v>
      </c>
      <c r="R58" s="60" t="s">
        <v>1365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34" t="s">
        <v>23</v>
      </c>
      <c r="G59" s="19" t="s">
        <v>215</v>
      </c>
      <c r="H59" s="20">
        <v>28558.3</v>
      </c>
      <c r="I59" s="15" t="s">
        <v>25</v>
      </c>
      <c r="J59" s="18" t="s">
        <v>26</v>
      </c>
      <c r="K59" s="19" t="s">
        <v>27</v>
      </c>
      <c r="L59" s="20">
        <v>28558.3</v>
      </c>
      <c r="M59" s="20">
        <v>28558.3</v>
      </c>
      <c r="N59" s="21" t="s">
        <v>49</v>
      </c>
      <c r="O59" s="19" t="s">
        <v>50</v>
      </c>
      <c r="P59" s="15" t="s">
        <v>1213</v>
      </c>
      <c r="Q59" s="15" t="s">
        <v>1292</v>
      </c>
      <c r="R59" s="60" t="s">
        <v>1365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34" t="s">
        <v>23</v>
      </c>
      <c r="G60" s="19" t="s">
        <v>199</v>
      </c>
      <c r="H60" s="20">
        <v>84270</v>
      </c>
      <c r="I60" s="15" t="s">
        <v>25</v>
      </c>
      <c r="J60" s="18" t="s">
        <v>26</v>
      </c>
      <c r="K60" s="19" t="s">
        <v>27</v>
      </c>
      <c r="L60" s="20">
        <v>81270</v>
      </c>
      <c r="M60" s="20">
        <v>81270</v>
      </c>
      <c r="N60" s="23" t="s">
        <v>1314</v>
      </c>
      <c r="O60" s="19" t="s">
        <v>201</v>
      </c>
      <c r="P60" s="15" t="s">
        <v>1213</v>
      </c>
      <c r="Q60" s="15" t="s">
        <v>1471</v>
      </c>
      <c r="R60" s="60" t="s">
        <v>1465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34" t="s">
        <v>23</v>
      </c>
      <c r="G61" s="19" t="s">
        <v>196</v>
      </c>
      <c r="H61" s="20">
        <v>180000</v>
      </c>
      <c r="I61" s="15" t="s">
        <v>25</v>
      </c>
      <c r="J61" s="18" t="s">
        <v>26</v>
      </c>
      <c r="K61" s="19" t="s">
        <v>27</v>
      </c>
      <c r="L61" s="20">
        <v>180000</v>
      </c>
      <c r="M61" s="20">
        <v>180000</v>
      </c>
      <c r="N61" s="23" t="s">
        <v>1314</v>
      </c>
      <c r="O61" s="19" t="s">
        <v>201</v>
      </c>
      <c r="P61" s="19" t="s">
        <v>1477</v>
      </c>
      <c r="Q61" s="15" t="s">
        <v>1471</v>
      </c>
      <c r="R61" s="60" t="s">
        <v>1478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34" t="s">
        <v>23</v>
      </c>
      <c r="G62" s="19" t="s">
        <v>1479</v>
      </c>
      <c r="H62" s="20">
        <v>118800</v>
      </c>
      <c r="I62" s="15" t="s">
        <v>25</v>
      </c>
      <c r="J62" s="18" t="s">
        <v>26</v>
      </c>
      <c r="K62" s="19" t="s">
        <v>27</v>
      </c>
      <c r="L62" s="20">
        <v>118800</v>
      </c>
      <c r="M62" s="20">
        <v>118800</v>
      </c>
      <c r="N62" s="23" t="s">
        <v>1480</v>
      </c>
      <c r="O62" s="19" t="s">
        <v>1481</v>
      </c>
      <c r="P62" s="19" t="s">
        <v>1482</v>
      </c>
      <c r="Q62" s="15" t="s">
        <v>1405</v>
      </c>
      <c r="R62" s="60" t="s">
        <v>1337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34" t="s">
        <v>23</v>
      </c>
      <c r="G63" s="19" t="s">
        <v>814</v>
      </c>
      <c r="H63" s="20">
        <v>295320</v>
      </c>
      <c r="I63" s="15" t="s">
        <v>25</v>
      </c>
      <c r="J63" s="18" t="s">
        <v>26</v>
      </c>
      <c r="K63" s="19" t="s">
        <v>27</v>
      </c>
      <c r="L63" s="20">
        <v>295320</v>
      </c>
      <c r="M63" s="20">
        <v>295320</v>
      </c>
      <c r="N63" s="23" t="s">
        <v>1483</v>
      </c>
      <c r="O63" s="19" t="s">
        <v>782</v>
      </c>
      <c r="P63" s="19" t="s">
        <v>1484</v>
      </c>
      <c r="Q63" s="15" t="s">
        <v>1405</v>
      </c>
      <c r="R63" s="60" t="s">
        <v>1309</v>
      </c>
    </row>
    <row r="64" spans="1:18" ht="21.95" customHeight="1" x14ac:dyDescent="0.2">
      <c r="A64" s="59" t="s">
        <v>18</v>
      </c>
      <c r="B64" s="16" t="s">
        <v>19</v>
      </c>
      <c r="C64" s="25" t="s">
        <v>20</v>
      </c>
      <c r="D64" s="25" t="s">
        <v>21</v>
      </c>
      <c r="E64" s="26" t="s">
        <v>22</v>
      </c>
      <c r="F64" s="34" t="s">
        <v>23</v>
      </c>
      <c r="G64" s="19" t="s">
        <v>1485</v>
      </c>
      <c r="H64" s="20">
        <v>4718.7</v>
      </c>
      <c r="I64" s="15" t="s">
        <v>25</v>
      </c>
      <c r="J64" s="18" t="s">
        <v>26</v>
      </c>
      <c r="K64" s="19" t="s">
        <v>27</v>
      </c>
      <c r="L64" s="20">
        <v>4718.7</v>
      </c>
      <c r="M64" s="20">
        <v>4718.7</v>
      </c>
      <c r="N64" s="23" t="s">
        <v>1486</v>
      </c>
      <c r="O64" s="19" t="s">
        <v>116</v>
      </c>
      <c r="P64" s="15" t="s">
        <v>1213</v>
      </c>
      <c r="Q64" s="15" t="s">
        <v>1292</v>
      </c>
      <c r="R64" s="60" t="s">
        <v>1309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34" t="s">
        <v>23</v>
      </c>
      <c r="G65" s="19" t="s">
        <v>1487</v>
      </c>
      <c r="H65" s="20">
        <v>35310</v>
      </c>
      <c r="I65" s="15" t="s">
        <v>25</v>
      </c>
      <c r="J65" s="18" t="s">
        <v>26</v>
      </c>
      <c r="K65" s="19" t="s">
        <v>27</v>
      </c>
      <c r="L65" s="20">
        <v>35310</v>
      </c>
      <c r="M65" s="20">
        <v>35310</v>
      </c>
      <c r="N65" s="23" t="s">
        <v>1446</v>
      </c>
      <c r="O65" s="19" t="s">
        <v>915</v>
      </c>
      <c r="P65" s="15" t="s">
        <v>1213</v>
      </c>
      <c r="Q65" s="15" t="s">
        <v>1292</v>
      </c>
      <c r="R65" s="60" t="s">
        <v>1309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34" t="s">
        <v>23</v>
      </c>
      <c r="G66" s="19" t="s">
        <v>88</v>
      </c>
      <c r="H66" s="20">
        <v>80000</v>
      </c>
      <c r="I66" s="15" t="s">
        <v>25</v>
      </c>
      <c r="J66" s="18" t="s">
        <v>26</v>
      </c>
      <c r="K66" s="19" t="s">
        <v>27</v>
      </c>
      <c r="L66" s="20">
        <v>80000</v>
      </c>
      <c r="M66" s="20">
        <v>80000</v>
      </c>
      <c r="N66" s="23" t="s">
        <v>1488</v>
      </c>
      <c r="O66" s="19" t="s">
        <v>87</v>
      </c>
      <c r="P66" s="15" t="s">
        <v>1213</v>
      </c>
      <c r="Q66" s="15" t="s">
        <v>1292</v>
      </c>
      <c r="R66" s="60" t="s">
        <v>1309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34" t="s">
        <v>23</v>
      </c>
      <c r="G67" s="19" t="s">
        <v>1489</v>
      </c>
      <c r="H67" s="20">
        <v>3210</v>
      </c>
      <c r="I67" s="15" t="s">
        <v>25</v>
      </c>
      <c r="J67" s="18" t="s">
        <v>26</v>
      </c>
      <c r="K67" s="19" t="s">
        <v>27</v>
      </c>
      <c r="L67" s="20">
        <v>3210</v>
      </c>
      <c r="M67" s="20">
        <v>3210</v>
      </c>
      <c r="N67" s="20" t="s">
        <v>1490</v>
      </c>
      <c r="O67" s="19" t="s">
        <v>1332</v>
      </c>
      <c r="P67" s="15" t="s">
        <v>1213</v>
      </c>
      <c r="Q67" s="15" t="s">
        <v>1292</v>
      </c>
      <c r="R67" s="60" t="s">
        <v>1309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34" t="s">
        <v>23</v>
      </c>
      <c r="G68" s="19" t="s">
        <v>1491</v>
      </c>
      <c r="H68" s="20">
        <v>6500</v>
      </c>
      <c r="I68" s="15" t="s">
        <v>25</v>
      </c>
      <c r="J68" s="18" t="s">
        <v>26</v>
      </c>
      <c r="K68" s="19" t="s">
        <v>27</v>
      </c>
      <c r="L68" s="20">
        <v>6500</v>
      </c>
      <c r="M68" s="20">
        <v>6500</v>
      </c>
      <c r="N68" s="23" t="s">
        <v>1492</v>
      </c>
      <c r="O68" s="19" t="s">
        <v>1035</v>
      </c>
      <c r="P68" s="15" t="s">
        <v>1213</v>
      </c>
      <c r="Q68" s="15" t="s">
        <v>1292</v>
      </c>
      <c r="R68" s="60" t="s">
        <v>1309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34" t="s">
        <v>23</v>
      </c>
      <c r="G69" s="19" t="s">
        <v>1493</v>
      </c>
      <c r="H69" s="20">
        <v>2140</v>
      </c>
      <c r="I69" s="15" t="s">
        <v>25</v>
      </c>
      <c r="J69" s="18" t="s">
        <v>26</v>
      </c>
      <c r="K69" s="19" t="s">
        <v>27</v>
      </c>
      <c r="L69" s="20">
        <v>2140</v>
      </c>
      <c r="M69" s="20">
        <v>2140</v>
      </c>
      <c r="N69" s="23" t="s">
        <v>1494</v>
      </c>
      <c r="O69" s="19" t="s">
        <v>1495</v>
      </c>
      <c r="P69" s="15" t="s">
        <v>1213</v>
      </c>
      <c r="Q69" s="15" t="s">
        <v>1292</v>
      </c>
      <c r="R69" s="60" t="s">
        <v>1309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34" t="s">
        <v>23</v>
      </c>
      <c r="G70" s="19" t="s">
        <v>1496</v>
      </c>
      <c r="H70" s="20">
        <v>30174</v>
      </c>
      <c r="I70" s="15" t="s">
        <v>25</v>
      </c>
      <c r="J70" s="18" t="s">
        <v>26</v>
      </c>
      <c r="K70" s="19" t="s">
        <v>27</v>
      </c>
      <c r="L70" s="20">
        <v>30174</v>
      </c>
      <c r="M70" s="20">
        <v>30174</v>
      </c>
      <c r="N70" s="23" t="s">
        <v>1497</v>
      </c>
      <c r="O70" s="19" t="s">
        <v>827</v>
      </c>
      <c r="P70" s="15" t="s">
        <v>1213</v>
      </c>
      <c r="Q70" s="15" t="s">
        <v>1292</v>
      </c>
      <c r="R70" s="60" t="s">
        <v>1309</v>
      </c>
    </row>
    <row r="71" spans="1:18" ht="21.95" customHeight="1" x14ac:dyDescent="0.2">
      <c r="A71" s="59" t="s">
        <v>18</v>
      </c>
      <c r="B71" s="16" t="s">
        <v>19</v>
      </c>
      <c r="C71" s="25" t="s">
        <v>20</v>
      </c>
      <c r="D71" s="25" t="s">
        <v>21</v>
      </c>
      <c r="E71" s="26" t="s">
        <v>22</v>
      </c>
      <c r="F71" s="34" t="s">
        <v>23</v>
      </c>
      <c r="G71" s="19" t="s">
        <v>1498</v>
      </c>
      <c r="H71" s="20">
        <v>17120</v>
      </c>
      <c r="I71" s="15" t="s">
        <v>25</v>
      </c>
      <c r="J71" s="18" t="s">
        <v>26</v>
      </c>
      <c r="K71" s="19" t="s">
        <v>27</v>
      </c>
      <c r="L71" s="20">
        <v>17120</v>
      </c>
      <c r="M71" s="20">
        <v>17120</v>
      </c>
      <c r="N71" s="23" t="s">
        <v>1497</v>
      </c>
      <c r="O71" s="19" t="s">
        <v>827</v>
      </c>
      <c r="P71" s="15" t="s">
        <v>1213</v>
      </c>
      <c r="Q71" s="15" t="s">
        <v>1292</v>
      </c>
      <c r="R71" s="60" t="s">
        <v>1309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34" t="s">
        <v>23</v>
      </c>
      <c r="G72" s="19" t="s">
        <v>807</v>
      </c>
      <c r="H72" s="20">
        <v>51081.8</v>
      </c>
      <c r="I72" s="15" t="s">
        <v>25</v>
      </c>
      <c r="J72" s="18" t="s">
        <v>26</v>
      </c>
      <c r="K72" s="19" t="s">
        <v>27</v>
      </c>
      <c r="L72" s="20">
        <v>51081.8</v>
      </c>
      <c r="M72" s="20">
        <v>51081.8</v>
      </c>
      <c r="N72" s="20">
        <v>105558120303</v>
      </c>
      <c r="O72" s="19" t="s">
        <v>806</v>
      </c>
      <c r="P72" s="15" t="s">
        <v>1213</v>
      </c>
      <c r="Q72" s="15" t="s">
        <v>1292</v>
      </c>
      <c r="R72" s="60" t="s">
        <v>1309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34" t="s">
        <v>23</v>
      </c>
      <c r="G73" s="19" t="s">
        <v>1499</v>
      </c>
      <c r="H73" s="20">
        <v>49476.800000000003</v>
      </c>
      <c r="I73" s="15" t="s">
        <v>25</v>
      </c>
      <c r="J73" s="18" t="s">
        <v>26</v>
      </c>
      <c r="K73" s="19" t="s">
        <v>27</v>
      </c>
      <c r="L73" s="20">
        <v>49476.800000000003</v>
      </c>
      <c r="M73" s="35">
        <v>49476.800000000003</v>
      </c>
      <c r="N73" s="36" t="s">
        <v>1500</v>
      </c>
      <c r="O73" s="37" t="s">
        <v>460</v>
      </c>
      <c r="P73" s="15" t="s">
        <v>1213</v>
      </c>
      <c r="Q73" s="15" t="s">
        <v>1292</v>
      </c>
      <c r="R73" s="60" t="s">
        <v>1309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34" t="s">
        <v>23</v>
      </c>
      <c r="G74" s="19" t="s">
        <v>1501</v>
      </c>
      <c r="H74" s="20">
        <v>14445</v>
      </c>
      <c r="I74" s="15" t="s">
        <v>25</v>
      </c>
      <c r="J74" s="18" t="s">
        <v>26</v>
      </c>
      <c r="K74" s="19" t="s">
        <v>27</v>
      </c>
      <c r="L74" s="20">
        <v>14445</v>
      </c>
      <c r="M74" s="35">
        <v>14445</v>
      </c>
      <c r="N74" s="36" t="s">
        <v>1500</v>
      </c>
      <c r="O74" s="37" t="s">
        <v>460</v>
      </c>
      <c r="P74" s="15" t="s">
        <v>1213</v>
      </c>
      <c r="Q74" s="15" t="s">
        <v>1292</v>
      </c>
      <c r="R74" s="60" t="s">
        <v>1309</v>
      </c>
    </row>
    <row r="75" spans="1:18" ht="21.95" customHeight="1" x14ac:dyDescent="0.2">
      <c r="A75" s="59" t="s">
        <v>18</v>
      </c>
      <c r="B75" s="16" t="s">
        <v>19</v>
      </c>
      <c r="C75" s="25" t="s">
        <v>20</v>
      </c>
      <c r="D75" s="25" t="s">
        <v>21</v>
      </c>
      <c r="E75" s="26" t="s">
        <v>22</v>
      </c>
      <c r="F75" s="34" t="s">
        <v>23</v>
      </c>
      <c r="G75" s="19" t="s">
        <v>1502</v>
      </c>
      <c r="H75" s="20">
        <v>2400</v>
      </c>
      <c r="I75" s="15" t="s">
        <v>25</v>
      </c>
      <c r="J75" s="18" t="s">
        <v>26</v>
      </c>
      <c r="K75" s="19" t="s">
        <v>27</v>
      </c>
      <c r="L75" s="20">
        <v>2400</v>
      </c>
      <c r="M75" s="20">
        <v>2400</v>
      </c>
      <c r="N75" s="38" t="s">
        <v>938</v>
      </c>
      <c r="O75" s="19" t="s">
        <v>939</v>
      </c>
      <c r="P75" s="15" t="s">
        <v>1213</v>
      </c>
      <c r="Q75" s="15" t="s">
        <v>1292</v>
      </c>
      <c r="R75" s="60" t="s">
        <v>1309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34" t="s">
        <v>23</v>
      </c>
      <c r="G76" s="19" t="s">
        <v>1503</v>
      </c>
      <c r="H76" s="20">
        <v>64000</v>
      </c>
      <c r="I76" s="15" t="s">
        <v>25</v>
      </c>
      <c r="J76" s="18" t="s">
        <v>26</v>
      </c>
      <c r="K76" s="19" t="s">
        <v>27</v>
      </c>
      <c r="L76" s="20">
        <v>64000</v>
      </c>
      <c r="M76" s="20">
        <v>64000</v>
      </c>
      <c r="N76" s="23" t="s">
        <v>1437</v>
      </c>
      <c r="O76" s="19" t="s">
        <v>1438</v>
      </c>
      <c r="P76" s="15" t="s">
        <v>1213</v>
      </c>
      <c r="Q76" s="15" t="s">
        <v>1292</v>
      </c>
      <c r="R76" s="60" t="s">
        <v>1309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34" t="s">
        <v>23</v>
      </c>
      <c r="G77" s="19" t="s">
        <v>196</v>
      </c>
      <c r="H77" s="20">
        <v>486550.4</v>
      </c>
      <c r="I77" s="15" t="s">
        <v>25</v>
      </c>
      <c r="J77" s="18" t="s">
        <v>26</v>
      </c>
      <c r="K77" s="19" t="s">
        <v>27</v>
      </c>
      <c r="L77" s="20">
        <v>486550.4</v>
      </c>
      <c r="M77" s="20">
        <v>486550.4</v>
      </c>
      <c r="N77" s="23" t="s">
        <v>38</v>
      </c>
      <c r="O77" s="19" t="s">
        <v>39</v>
      </c>
      <c r="P77" s="15" t="s">
        <v>1213</v>
      </c>
      <c r="Q77" s="15" t="s">
        <v>1405</v>
      </c>
      <c r="R77" s="60" t="s">
        <v>1365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34" t="s">
        <v>23</v>
      </c>
      <c r="G78" s="19" t="s">
        <v>196</v>
      </c>
      <c r="H78" s="20">
        <v>211860</v>
      </c>
      <c r="I78" s="15" t="s">
        <v>25</v>
      </c>
      <c r="J78" s="18" t="s">
        <v>26</v>
      </c>
      <c r="K78" s="19" t="s">
        <v>27</v>
      </c>
      <c r="L78" s="20">
        <v>211860</v>
      </c>
      <c r="M78" s="20">
        <v>211860</v>
      </c>
      <c r="N78" s="23" t="s">
        <v>269</v>
      </c>
      <c r="O78" s="19" t="s">
        <v>270</v>
      </c>
      <c r="P78" s="15" t="s">
        <v>1213</v>
      </c>
      <c r="Q78" s="15" t="s">
        <v>1405</v>
      </c>
      <c r="R78" s="60" t="s">
        <v>1365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34" t="s">
        <v>23</v>
      </c>
      <c r="G79" s="19" t="s">
        <v>196</v>
      </c>
      <c r="H79" s="20">
        <v>139100</v>
      </c>
      <c r="I79" s="15" t="s">
        <v>25</v>
      </c>
      <c r="J79" s="18" t="s">
        <v>26</v>
      </c>
      <c r="K79" s="19" t="s">
        <v>27</v>
      </c>
      <c r="L79" s="20">
        <v>139100</v>
      </c>
      <c r="M79" s="20">
        <v>139100</v>
      </c>
      <c r="N79" s="23" t="s">
        <v>38</v>
      </c>
      <c r="O79" s="19" t="s">
        <v>39</v>
      </c>
      <c r="P79" s="15" t="s">
        <v>1213</v>
      </c>
      <c r="Q79" s="15" t="s">
        <v>1405</v>
      </c>
      <c r="R79" s="60" t="s">
        <v>1365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34" t="s">
        <v>23</v>
      </c>
      <c r="G80" s="19" t="s">
        <v>274</v>
      </c>
      <c r="H80" s="20">
        <v>350489.2</v>
      </c>
      <c r="I80" s="15" t="s">
        <v>25</v>
      </c>
      <c r="J80" s="18" t="s">
        <v>26</v>
      </c>
      <c r="K80" s="19" t="s">
        <v>27</v>
      </c>
      <c r="L80" s="20">
        <v>350489.2</v>
      </c>
      <c r="M80" s="20">
        <v>350489.2</v>
      </c>
      <c r="N80" s="23" t="s">
        <v>478</v>
      </c>
      <c r="O80" s="19" t="s">
        <v>479</v>
      </c>
      <c r="P80" s="15" t="s">
        <v>1213</v>
      </c>
      <c r="Q80" s="15" t="s">
        <v>1405</v>
      </c>
      <c r="R80" s="60" t="s">
        <v>1365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34" t="s">
        <v>23</v>
      </c>
      <c r="G81" s="19" t="s">
        <v>196</v>
      </c>
      <c r="H81" s="20">
        <v>494340</v>
      </c>
      <c r="I81" s="15" t="s">
        <v>25</v>
      </c>
      <c r="J81" s="18" t="s">
        <v>26</v>
      </c>
      <c r="K81" s="19" t="s">
        <v>27</v>
      </c>
      <c r="L81" s="20">
        <v>494340</v>
      </c>
      <c r="M81" s="20">
        <v>494340</v>
      </c>
      <c r="N81" s="21" t="s">
        <v>49</v>
      </c>
      <c r="O81" s="19" t="s">
        <v>50</v>
      </c>
      <c r="P81" s="15" t="s">
        <v>1213</v>
      </c>
      <c r="Q81" s="15" t="s">
        <v>1405</v>
      </c>
      <c r="R81" s="60" t="s">
        <v>1365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34" t="s">
        <v>23</v>
      </c>
      <c r="G82" s="19" t="s">
        <v>1504</v>
      </c>
      <c r="H82" s="20">
        <v>42000</v>
      </c>
      <c r="I82" s="15" t="s">
        <v>25</v>
      </c>
      <c r="J82" s="18" t="s">
        <v>26</v>
      </c>
      <c r="K82" s="19" t="s">
        <v>27</v>
      </c>
      <c r="L82" s="20">
        <v>42000</v>
      </c>
      <c r="M82" s="20">
        <v>42000</v>
      </c>
      <c r="N82" s="23" t="s">
        <v>552</v>
      </c>
      <c r="O82" s="19" t="s">
        <v>553</v>
      </c>
      <c r="P82" s="15" t="s">
        <v>1213</v>
      </c>
      <c r="Q82" s="15" t="s">
        <v>1405</v>
      </c>
      <c r="R82" s="60" t="s">
        <v>1313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34" t="s">
        <v>23</v>
      </c>
      <c r="G83" s="19" t="s">
        <v>1505</v>
      </c>
      <c r="H83" s="20">
        <v>5082.5</v>
      </c>
      <c r="I83" s="15" t="s">
        <v>25</v>
      </c>
      <c r="J83" s="18" t="s">
        <v>26</v>
      </c>
      <c r="K83" s="19" t="s">
        <v>27</v>
      </c>
      <c r="L83" s="20">
        <v>5082.5</v>
      </c>
      <c r="M83" s="20">
        <v>5082.5</v>
      </c>
      <c r="N83" s="23" t="s">
        <v>119</v>
      </c>
      <c r="O83" s="19" t="s">
        <v>120</v>
      </c>
      <c r="P83" s="15" t="s">
        <v>1213</v>
      </c>
      <c r="Q83" s="15" t="s">
        <v>1405</v>
      </c>
      <c r="R83" s="60" t="s">
        <v>1506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34" t="s">
        <v>23</v>
      </c>
      <c r="G84" s="19" t="s">
        <v>1507</v>
      </c>
      <c r="H84" s="20">
        <v>4390</v>
      </c>
      <c r="I84" s="15" t="s">
        <v>25</v>
      </c>
      <c r="J84" s="18" t="s">
        <v>26</v>
      </c>
      <c r="K84" s="19" t="s">
        <v>27</v>
      </c>
      <c r="L84" s="20">
        <v>4390</v>
      </c>
      <c r="M84" s="20">
        <v>4390</v>
      </c>
      <c r="N84" s="23" t="s">
        <v>58</v>
      </c>
      <c r="O84" s="19" t="s">
        <v>59</v>
      </c>
      <c r="P84" s="15" t="s">
        <v>1213</v>
      </c>
      <c r="Q84" s="15" t="s">
        <v>1405</v>
      </c>
      <c r="R84" s="60" t="s">
        <v>1506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34" t="s">
        <v>23</v>
      </c>
      <c r="G85" s="19" t="s">
        <v>196</v>
      </c>
      <c r="H85" s="20">
        <v>4445</v>
      </c>
      <c r="I85" s="15" t="s">
        <v>25</v>
      </c>
      <c r="J85" s="18" t="s">
        <v>26</v>
      </c>
      <c r="K85" s="19" t="s">
        <v>27</v>
      </c>
      <c r="L85" s="20">
        <v>4445</v>
      </c>
      <c r="M85" s="20">
        <v>4445</v>
      </c>
      <c r="N85" s="32" t="s">
        <v>213</v>
      </c>
      <c r="O85" s="19" t="s">
        <v>214</v>
      </c>
      <c r="P85" s="15" t="s">
        <v>1213</v>
      </c>
      <c r="Q85" s="15" t="s">
        <v>1405</v>
      </c>
      <c r="R85" s="60" t="s">
        <v>1508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34" t="s">
        <v>23</v>
      </c>
      <c r="G86" s="19" t="s">
        <v>1509</v>
      </c>
      <c r="H86" s="20">
        <v>24110</v>
      </c>
      <c r="I86" s="15" t="s">
        <v>25</v>
      </c>
      <c r="J86" s="18" t="s">
        <v>26</v>
      </c>
      <c r="K86" s="19" t="s">
        <v>27</v>
      </c>
      <c r="L86" s="20">
        <v>24110</v>
      </c>
      <c r="M86" s="20">
        <v>24110</v>
      </c>
      <c r="N86" s="23" t="s">
        <v>560</v>
      </c>
      <c r="O86" s="19" t="s">
        <v>561</v>
      </c>
      <c r="P86" s="15" t="s">
        <v>1213</v>
      </c>
      <c r="Q86" s="15" t="s">
        <v>1339</v>
      </c>
      <c r="R86" s="60" t="s">
        <v>1309</v>
      </c>
    </row>
    <row r="87" spans="1:18" ht="21.95" customHeight="1" x14ac:dyDescent="0.2">
      <c r="A87" s="59" t="s">
        <v>18</v>
      </c>
      <c r="B87" s="16" t="s">
        <v>19</v>
      </c>
      <c r="C87" s="25" t="s">
        <v>20</v>
      </c>
      <c r="D87" s="25" t="s">
        <v>21</v>
      </c>
      <c r="E87" s="26" t="s">
        <v>22</v>
      </c>
      <c r="F87" s="34" t="s">
        <v>23</v>
      </c>
      <c r="G87" s="19" t="s">
        <v>1510</v>
      </c>
      <c r="H87" s="20">
        <v>38520</v>
      </c>
      <c r="I87" s="15" t="s">
        <v>25</v>
      </c>
      <c r="J87" s="18" t="s">
        <v>26</v>
      </c>
      <c r="K87" s="19" t="s">
        <v>27</v>
      </c>
      <c r="L87" s="20">
        <v>38520</v>
      </c>
      <c r="M87" s="20">
        <v>38520</v>
      </c>
      <c r="N87" s="23" t="s">
        <v>38</v>
      </c>
      <c r="O87" s="19" t="s">
        <v>39</v>
      </c>
      <c r="P87" s="15" t="s">
        <v>1213</v>
      </c>
      <c r="Q87" s="15" t="s">
        <v>1339</v>
      </c>
      <c r="R87" s="60" t="s">
        <v>1309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34" t="s">
        <v>23</v>
      </c>
      <c r="G88" s="19" t="s">
        <v>1511</v>
      </c>
      <c r="H88" s="20">
        <v>8500</v>
      </c>
      <c r="I88" s="15" t="s">
        <v>25</v>
      </c>
      <c r="J88" s="18" t="s">
        <v>26</v>
      </c>
      <c r="K88" s="19" t="s">
        <v>27</v>
      </c>
      <c r="L88" s="20">
        <v>8500</v>
      </c>
      <c r="M88" s="20">
        <v>8500</v>
      </c>
      <c r="N88" s="23" t="s">
        <v>1429</v>
      </c>
      <c r="O88" s="19" t="s">
        <v>446</v>
      </c>
      <c r="P88" s="15" t="s">
        <v>1213</v>
      </c>
      <c r="Q88" s="15" t="s">
        <v>1339</v>
      </c>
      <c r="R88" s="60" t="s">
        <v>1309</v>
      </c>
    </row>
    <row r="89" spans="1:18" ht="21.95" customHeight="1" x14ac:dyDescent="0.2">
      <c r="A89" s="59" t="s">
        <v>18</v>
      </c>
      <c r="B89" s="16" t="s">
        <v>19</v>
      </c>
      <c r="C89" s="25" t="s">
        <v>20</v>
      </c>
      <c r="D89" s="25" t="s">
        <v>21</v>
      </c>
      <c r="E89" s="26" t="s">
        <v>22</v>
      </c>
      <c r="F89" s="34" t="s">
        <v>23</v>
      </c>
      <c r="G89" s="19" t="s">
        <v>215</v>
      </c>
      <c r="H89" s="20">
        <v>97070.399999999994</v>
      </c>
      <c r="I89" s="15" t="s">
        <v>25</v>
      </c>
      <c r="J89" s="18" t="s">
        <v>26</v>
      </c>
      <c r="K89" s="19" t="s">
        <v>27</v>
      </c>
      <c r="L89" s="20">
        <v>97070.399999999994</v>
      </c>
      <c r="M89" s="20">
        <v>97070.399999999994</v>
      </c>
      <c r="N89" s="23" t="s">
        <v>38</v>
      </c>
      <c r="O89" s="19" t="s">
        <v>39</v>
      </c>
      <c r="P89" s="15" t="s">
        <v>1213</v>
      </c>
      <c r="Q89" s="15" t="s">
        <v>1378</v>
      </c>
      <c r="R89" s="60" t="s">
        <v>1512</v>
      </c>
    </row>
    <row r="90" spans="1:18" ht="21.95" customHeight="1" x14ac:dyDescent="0.2">
      <c r="A90" s="59" t="s">
        <v>18</v>
      </c>
      <c r="B90" s="16" t="s">
        <v>19</v>
      </c>
      <c r="C90" s="25" t="s">
        <v>20</v>
      </c>
      <c r="D90" s="25" t="s">
        <v>21</v>
      </c>
      <c r="E90" s="26" t="s">
        <v>22</v>
      </c>
      <c r="F90" s="34" t="s">
        <v>23</v>
      </c>
      <c r="G90" s="19" t="s">
        <v>1513</v>
      </c>
      <c r="H90" s="20">
        <v>19992</v>
      </c>
      <c r="I90" s="15" t="s">
        <v>25</v>
      </c>
      <c r="J90" s="18" t="s">
        <v>26</v>
      </c>
      <c r="K90" s="19" t="s">
        <v>27</v>
      </c>
      <c r="L90" s="20">
        <v>19992</v>
      </c>
      <c r="M90" s="20">
        <v>19992</v>
      </c>
      <c r="N90" s="23" t="s">
        <v>46</v>
      </c>
      <c r="O90" s="19" t="s">
        <v>47</v>
      </c>
      <c r="P90" s="15" t="s">
        <v>1213</v>
      </c>
      <c r="Q90" s="15" t="s">
        <v>1378</v>
      </c>
      <c r="R90" s="60" t="s">
        <v>1325</v>
      </c>
    </row>
    <row r="91" spans="1:18" ht="21.95" customHeight="1" x14ac:dyDescent="0.2">
      <c r="A91" s="59" t="s">
        <v>18</v>
      </c>
      <c r="B91" s="16" t="s">
        <v>19</v>
      </c>
      <c r="C91" s="25" t="s">
        <v>20</v>
      </c>
      <c r="D91" s="25" t="s">
        <v>21</v>
      </c>
      <c r="E91" s="26" t="s">
        <v>22</v>
      </c>
      <c r="F91" s="34" t="s">
        <v>23</v>
      </c>
      <c r="G91" s="19" t="s">
        <v>1514</v>
      </c>
      <c r="H91" s="20">
        <v>305324</v>
      </c>
      <c r="I91" s="15" t="s">
        <v>25</v>
      </c>
      <c r="J91" s="18" t="s">
        <v>26</v>
      </c>
      <c r="K91" s="19" t="s">
        <v>27</v>
      </c>
      <c r="L91" s="20">
        <v>305324</v>
      </c>
      <c r="M91" s="20">
        <v>305324</v>
      </c>
      <c r="N91" s="23" t="s">
        <v>1429</v>
      </c>
      <c r="O91" s="19" t="s">
        <v>446</v>
      </c>
      <c r="P91" s="19" t="s">
        <v>1515</v>
      </c>
      <c r="Q91" s="15" t="s">
        <v>1476</v>
      </c>
      <c r="R91" s="60" t="s">
        <v>1516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34" t="s">
        <v>23</v>
      </c>
      <c r="G92" s="19" t="s">
        <v>1517</v>
      </c>
      <c r="H92" s="20">
        <v>10614.4</v>
      </c>
      <c r="I92" s="15" t="s">
        <v>25</v>
      </c>
      <c r="J92" s="18" t="s">
        <v>26</v>
      </c>
      <c r="K92" s="19" t="s">
        <v>27</v>
      </c>
      <c r="L92" s="20">
        <v>10614.4</v>
      </c>
      <c r="M92" s="20">
        <v>10614.4</v>
      </c>
      <c r="N92" s="21" t="s">
        <v>49</v>
      </c>
      <c r="O92" s="19" t="s">
        <v>50</v>
      </c>
      <c r="P92" s="15" t="s">
        <v>1213</v>
      </c>
      <c r="Q92" s="15" t="s">
        <v>1476</v>
      </c>
      <c r="R92" s="60" t="s">
        <v>1296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34" t="s">
        <v>23</v>
      </c>
      <c r="G93" s="19" t="s">
        <v>217</v>
      </c>
      <c r="H93" s="20">
        <v>419718.2</v>
      </c>
      <c r="I93" s="15" t="s">
        <v>25</v>
      </c>
      <c r="J93" s="18" t="s">
        <v>26</v>
      </c>
      <c r="K93" s="19" t="s">
        <v>27</v>
      </c>
      <c r="L93" s="20">
        <v>419718.2</v>
      </c>
      <c r="M93" s="20">
        <v>419718.2</v>
      </c>
      <c r="N93" s="21" t="s">
        <v>49</v>
      </c>
      <c r="O93" s="19" t="s">
        <v>50</v>
      </c>
      <c r="P93" s="15" t="s">
        <v>1213</v>
      </c>
      <c r="Q93" s="15" t="s">
        <v>1390</v>
      </c>
      <c r="R93" s="60" t="s">
        <v>1296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34" t="s">
        <v>23</v>
      </c>
      <c r="G94" s="19" t="s">
        <v>330</v>
      </c>
      <c r="H94" s="20">
        <v>6400</v>
      </c>
      <c r="I94" s="15" t="s">
        <v>25</v>
      </c>
      <c r="J94" s="18" t="s">
        <v>26</v>
      </c>
      <c r="K94" s="19" t="s">
        <v>27</v>
      </c>
      <c r="L94" s="20">
        <v>6400</v>
      </c>
      <c r="M94" s="20">
        <v>6400</v>
      </c>
      <c r="N94" s="32" t="s">
        <v>213</v>
      </c>
      <c r="O94" s="19" t="s">
        <v>214</v>
      </c>
      <c r="P94" s="15" t="s">
        <v>1213</v>
      </c>
      <c r="Q94" s="15" t="s">
        <v>1476</v>
      </c>
      <c r="R94" s="60" t="s">
        <v>1516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34" t="s">
        <v>23</v>
      </c>
      <c r="G95" s="19" t="s">
        <v>505</v>
      </c>
      <c r="H95" s="20">
        <v>65200</v>
      </c>
      <c r="I95" s="15" t="s">
        <v>25</v>
      </c>
      <c r="J95" s="18" t="s">
        <v>26</v>
      </c>
      <c r="K95" s="19" t="s">
        <v>27</v>
      </c>
      <c r="L95" s="20">
        <v>65200</v>
      </c>
      <c r="M95" s="20">
        <v>65200</v>
      </c>
      <c r="N95" s="32" t="s">
        <v>213</v>
      </c>
      <c r="O95" s="19" t="s">
        <v>214</v>
      </c>
      <c r="P95" s="15" t="s">
        <v>1213</v>
      </c>
      <c r="Q95" s="15" t="s">
        <v>1476</v>
      </c>
      <c r="R95" s="60" t="s">
        <v>1516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34" t="s">
        <v>23</v>
      </c>
      <c r="G96" s="19" t="s">
        <v>220</v>
      </c>
      <c r="H96" s="20">
        <v>23540</v>
      </c>
      <c r="I96" s="15" t="s">
        <v>25</v>
      </c>
      <c r="J96" s="18" t="s">
        <v>26</v>
      </c>
      <c r="K96" s="19" t="s">
        <v>27</v>
      </c>
      <c r="L96" s="20">
        <v>23540</v>
      </c>
      <c r="M96" s="20">
        <v>23540</v>
      </c>
      <c r="N96" s="23" t="s">
        <v>291</v>
      </c>
      <c r="O96" s="19" t="s">
        <v>292</v>
      </c>
      <c r="P96" s="15" t="s">
        <v>1213</v>
      </c>
      <c r="Q96" s="15" t="s">
        <v>1390</v>
      </c>
      <c r="R96" s="60" t="s">
        <v>1459</v>
      </c>
    </row>
    <row r="97" spans="1:18" ht="21.95" customHeight="1" x14ac:dyDescent="0.2">
      <c r="A97" s="59" t="s">
        <v>18</v>
      </c>
      <c r="B97" s="16" t="s">
        <v>19</v>
      </c>
      <c r="C97" s="25" t="s">
        <v>20</v>
      </c>
      <c r="D97" s="25" t="s">
        <v>21</v>
      </c>
      <c r="E97" s="26" t="s">
        <v>22</v>
      </c>
      <c r="F97" s="34" t="s">
        <v>23</v>
      </c>
      <c r="G97" s="19" t="s">
        <v>220</v>
      </c>
      <c r="H97" s="20">
        <v>10528.8</v>
      </c>
      <c r="I97" s="15" t="s">
        <v>25</v>
      </c>
      <c r="J97" s="18" t="s">
        <v>26</v>
      </c>
      <c r="K97" s="19" t="s">
        <v>27</v>
      </c>
      <c r="L97" s="20">
        <v>10528.8</v>
      </c>
      <c r="M97" s="20">
        <v>10528.8</v>
      </c>
      <c r="N97" s="23" t="s">
        <v>322</v>
      </c>
      <c r="O97" s="19" t="s">
        <v>323</v>
      </c>
      <c r="P97" s="15" t="s">
        <v>1213</v>
      </c>
      <c r="Q97" s="15" t="s">
        <v>1390</v>
      </c>
      <c r="R97" s="60" t="s">
        <v>1296</v>
      </c>
    </row>
    <row r="98" spans="1:18" ht="21.95" customHeight="1" x14ac:dyDescent="0.2">
      <c r="A98" s="59" t="s">
        <v>18</v>
      </c>
      <c r="B98" s="16" t="s">
        <v>19</v>
      </c>
      <c r="C98" s="25" t="s">
        <v>20</v>
      </c>
      <c r="D98" s="25" t="s">
        <v>21</v>
      </c>
      <c r="E98" s="26" t="s">
        <v>22</v>
      </c>
      <c r="F98" s="34" t="s">
        <v>23</v>
      </c>
      <c r="G98" s="19" t="s">
        <v>220</v>
      </c>
      <c r="H98" s="20">
        <v>19800</v>
      </c>
      <c r="I98" s="15" t="s">
        <v>25</v>
      </c>
      <c r="J98" s="18" t="s">
        <v>26</v>
      </c>
      <c r="K98" s="19" t="s">
        <v>27</v>
      </c>
      <c r="L98" s="20">
        <v>19800</v>
      </c>
      <c r="M98" s="20">
        <v>19800</v>
      </c>
      <c r="N98" s="23" t="s">
        <v>1518</v>
      </c>
      <c r="O98" s="19" t="s">
        <v>315</v>
      </c>
      <c r="P98" s="15" t="s">
        <v>1213</v>
      </c>
      <c r="Q98" s="15" t="s">
        <v>1390</v>
      </c>
      <c r="R98" s="60" t="s">
        <v>1459</v>
      </c>
    </row>
    <row r="99" spans="1:18" ht="21.95" customHeight="1" x14ac:dyDescent="0.2">
      <c r="A99" s="59" t="s">
        <v>18</v>
      </c>
      <c r="B99" s="16" t="s">
        <v>19</v>
      </c>
      <c r="C99" s="25" t="s">
        <v>20</v>
      </c>
      <c r="D99" s="25" t="s">
        <v>21</v>
      </c>
      <c r="E99" s="26" t="s">
        <v>22</v>
      </c>
      <c r="F99" s="34" t="s">
        <v>23</v>
      </c>
      <c r="G99" s="19" t="s">
        <v>220</v>
      </c>
      <c r="H99" s="20">
        <v>45000</v>
      </c>
      <c r="I99" s="15" t="s">
        <v>25</v>
      </c>
      <c r="J99" s="18" t="s">
        <v>26</v>
      </c>
      <c r="K99" s="19" t="s">
        <v>27</v>
      </c>
      <c r="L99" s="20">
        <v>45000</v>
      </c>
      <c r="M99" s="20">
        <v>45000</v>
      </c>
      <c r="N99" s="23" t="s">
        <v>1363</v>
      </c>
      <c r="O99" s="19" t="s">
        <v>1364</v>
      </c>
      <c r="P99" s="15" t="s">
        <v>1213</v>
      </c>
      <c r="Q99" s="15" t="s">
        <v>1390</v>
      </c>
      <c r="R99" s="60" t="s">
        <v>1519</v>
      </c>
    </row>
    <row r="100" spans="1:18" ht="21.95" customHeight="1" x14ac:dyDescent="0.2">
      <c r="A100" s="59" t="s">
        <v>18</v>
      </c>
      <c r="B100" s="16" t="s">
        <v>19</v>
      </c>
      <c r="C100" s="25" t="s">
        <v>20</v>
      </c>
      <c r="D100" s="25" t="s">
        <v>21</v>
      </c>
      <c r="E100" s="26" t="s">
        <v>22</v>
      </c>
      <c r="F100" s="34" t="s">
        <v>23</v>
      </c>
      <c r="G100" s="19" t="s">
        <v>217</v>
      </c>
      <c r="H100" s="20">
        <v>425474.8</v>
      </c>
      <c r="I100" s="15" t="s">
        <v>25</v>
      </c>
      <c r="J100" s="18" t="s">
        <v>26</v>
      </c>
      <c r="K100" s="19" t="s">
        <v>27</v>
      </c>
      <c r="L100" s="20">
        <v>425474.8</v>
      </c>
      <c r="M100" s="20">
        <v>425474.8</v>
      </c>
      <c r="N100" s="21" t="s">
        <v>49</v>
      </c>
      <c r="O100" s="19" t="s">
        <v>50</v>
      </c>
      <c r="P100" s="15" t="s">
        <v>1213</v>
      </c>
      <c r="Q100" s="15" t="s">
        <v>1418</v>
      </c>
      <c r="R100" s="60" t="s">
        <v>1520</v>
      </c>
    </row>
    <row r="101" spans="1:18" ht="21.95" customHeight="1" x14ac:dyDescent="0.2">
      <c r="A101" s="59" t="s">
        <v>18</v>
      </c>
      <c r="B101" s="16" t="s">
        <v>19</v>
      </c>
      <c r="C101" s="25" t="s">
        <v>20</v>
      </c>
      <c r="D101" s="25" t="s">
        <v>21</v>
      </c>
      <c r="E101" s="26" t="s">
        <v>22</v>
      </c>
      <c r="F101" s="34" t="s">
        <v>23</v>
      </c>
      <c r="G101" s="19" t="s">
        <v>215</v>
      </c>
      <c r="H101" s="20">
        <v>323140</v>
      </c>
      <c r="I101" s="15" t="s">
        <v>25</v>
      </c>
      <c r="J101" s="18" t="s">
        <v>26</v>
      </c>
      <c r="K101" s="19" t="s">
        <v>27</v>
      </c>
      <c r="L101" s="20">
        <v>323140</v>
      </c>
      <c r="M101" s="20">
        <v>323140</v>
      </c>
      <c r="N101" s="23" t="s">
        <v>1521</v>
      </c>
      <c r="O101" s="19" t="s">
        <v>371</v>
      </c>
      <c r="P101" s="15" t="s">
        <v>1213</v>
      </c>
      <c r="Q101" s="15" t="s">
        <v>1418</v>
      </c>
      <c r="R101" s="60" t="s">
        <v>1463</v>
      </c>
    </row>
    <row r="102" spans="1:18" ht="21.95" customHeight="1" x14ac:dyDescent="0.2">
      <c r="A102" s="59" t="s">
        <v>18</v>
      </c>
      <c r="B102" s="16" t="s">
        <v>19</v>
      </c>
      <c r="C102" s="25" t="s">
        <v>20</v>
      </c>
      <c r="D102" s="25" t="s">
        <v>21</v>
      </c>
      <c r="E102" s="26" t="s">
        <v>22</v>
      </c>
      <c r="F102" s="34" t="s">
        <v>23</v>
      </c>
      <c r="G102" s="19" t="s">
        <v>330</v>
      </c>
      <c r="H102" s="20">
        <v>293287</v>
      </c>
      <c r="I102" s="15" t="s">
        <v>25</v>
      </c>
      <c r="J102" s="18" t="s">
        <v>26</v>
      </c>
      <c r="K102" s="19" t="s">
        <v>27</v>
      </c>
      <c r="L102" s="20">
        <v>293287</v>
      </c>
      <c r="M102" s="20">
        <v>293287</v>
      </c>
      <c r="N102" s="21" t="s">
        <v>49</v>
      </c>
      <c r="O102" s="19" t="s">
        <v>50</v>
      </c>
      <c r="P102" s="15" t="s">
        <v>1213</v>
      </c>
      <c r="Q102" s="15" t="s">
        <v>1418</v>
      </c>
      <c r="R102" s="60" t="s">
        <v>1520</v>
      </c>
    </row>
    <row r="103" spans="1:18" ht="21.95" customHeight="1" x14ac:dyDescent="0.2">
      <c r="A103" s="59" t="s">
        <v>18</v>
      </c>
      <c r="B103" s="16" t="s">
        <v>19</v>
      </c>
      <c r="C103" s="25" t="s">
        <v>20</v>
      </c>
      <c r="D103" s="25" t="s">
        <v>21</v>
      </c>
      <c r="E103" s="26" t="s">
        <v>22</v>
      </c>
      <c r="F103" s="34" t="s">
        <v>23</v>
      </c>
      <c r="G103" s="19" t="s">
        <v>196</v>
      </c>
      <c r="H103" s="20">
        <v>301472.5</v>
      </c>
      <c r="I103" s="15" t="s">
        <v>25</v>
      </c>
      <c r="J103" s="18" t="s">
        <v>26</v>
      </c>
      <c r="K103" s="19" t="s">
        <v>27</v>
      </c>
      <c r="L103" s="20">
        <v>301472.5</v>
      </c>
      <c r="M103" s="20">
        <v>301472.5</v>
      </c>
      <c r="N103" s="21" t="s">
        <v>49</v>
      </c>
      <c r="O103" s="19" t="s">
        <v>50</v>
      </c>
      <c r="P103" s="15" t="s">
        <v>1213</v>
      </c>
      <c r="Q103" s="15" t="s">
        <v>1418</v>
      </c>
      <c r="R103" s="60" t="s">
        <v>1520</v>
      </c>
    </row>
    <row r="104" spans="1:18" ht="21.95" customHeight="1" x14ac:dyDescent="0.2">
      <c r="A104" s="59" t="s">
        <v>18</v>
      </c>
      <c r="B104" s="16" t="s">
        <v>19</v>
      </c>
      <c r="C104" s="25" t="s">
        <v>20</v>
      </c>
      <c r="D104" s="25" t="s">
        <v>21</v>
      </c>
      <c r="E104" s="26" t="s">
        <v>22</v>
      </c>
      <c r="F104" s="34" t="s">
        <v>23</v>
      </c>
      <c r="G104" s="19" t="s">
        <v>196</v>
      </c>
      <c r="H104" s="20">
        <v>194205</v>
      </c>
      <c r="I104" s="15" t="s">
        <v>25</v>
      </c>
      <c r="J104" s="18" t="s">
        <v>26</v>
      </c>
      <c r="K104" s="19" t="s">
        <v>27</v>
      </c>
      <c r="L104" s="20">
        <v>194205</v>
      </c>
      <c r="M104" s="20">
        <v>194205</v>
      </c>
      <c r="N104" s="21" t="s">
        <v>49</v>
      </c>
      <c r="O104" s="19" t="s">
        <v>50</v>
      </c>
      <c r="P104" s="15" t="s">
        <v>1213</v>
      </c>
      <c r="Q104" s="15" t="s">
        <v>1418</v>
      </c>
      <c r="R104" s="60" t="s">
        <v>1520</v>
      </c>
    </row>
    <row r="105" spans="1:18" ht="21.95" customHeight="1" x14ac:dyDescent="0.2">
      <c r="A105" s="59" t="s">
        <v>18</v>
      </c>
      <c r="B105" s="16" t="s">
        <v>19</v>
      </c>
      <c r="C105" s="25" t="s">
        <v>20</v>
      </c>
      <c r="D105" s="25" t="s">
        <v>21</v>
      </c>
      <c r="E105" s="26" t="s">
        <v>22</v>
      </c>
      <c r="F105" s="34" t="s">
        <v>23</v>
      </c>
      <c r="G105" s="19" t="s">
        <v>196</v>
      </c>
      <c r="H105" s="20">
        <v>491130</v>
      </c>
      <c r="I105" s="15" t="s">
        <v>25</v>
      </c>
      <c r="J105" s="18" t="s">
        <v>26</v>
      </c>
      <c r="K105" s="19" t="s">
        <v>27</v>
      </c>
      <c r="L105" s="20">
        <v>491130</v>
      </c>
      <c r="M105" s="20">
        <v>491130</v>
      </c>
      <c r="N105" s="23" t="s">
        <v>38</v>
      </c>
      <c r="O105" s="19" t="s">
        <v>39</v>
      </c>
      <c r="P105" s="15" t="s">
        <v>1213</v>
      </c>
      <c r="Q105" s="15" t="s">
        <v>1418</v>
      </c>
      <c r="R105" s="60" t="s">
        <v>1520</v>
      </c>
    </row>
    <row r="106" spans="1:18" ht="21.95" customHeight="1" x14ac:dyDescent="0.2">
      <c r="A106" s="59" t="s">
        <v>18</v>
      </c>
      <c r="B106" s="16" t="s">
        <v>19</v>
      </c>
      <c r="C106" s="25" t="s">
        <v>20</v>
      </c>
      <c r="D106" s="25" t="s">
        <v>21</v>
      </c>
      <c r="E106" s="26" t="s">
        <v>22</v>
      </c>
      <c r="F106" s="34" t="s">
        <v>23</v>
      </c>
      <c r="G106" s="19" t="s">
        <v>1522</v>
      </c>
      <c r="H106" s="20">
        <v>19390</v>
      </c>
      <c r="I106" s="15" t="s">
        <v>25</v>
      </c>
      <c r="J106" s="18" t="s">
        <v>26</v>
      </c>
      <c r="K106" s="19" t="s">
        <v>27</v>
      </c>
      <c r="L106" s="20">
        <v>19390</v>
      </c>
      <c r="M106" s="20">
        <v>19390</v>
      </c>
      <c r="N106" s="23" t="s">
        <v>1091</v>
      </c>
      <c r="O106" s="19" t="s">
        <v>1092</v>
      </c>
      <c r="P106" s="15" t="s">
        <v>1213</v>
      </c>
      <c r="Q106" s="15" t="s">
        <v>1418</v>
      </c>
      <c r="R106" s="60" t="s">
        <v>1519</v>
      </c>
    </row>
    <row r="107" spans="1:18" ht="21.95" customHeight="1" x14ac:dyDescent="0.2">
      <c r="A107" s="59" t="s">
        <v>18</v>
      </c>
      <c r="B107" s="16" t="s">
        <v>19</v>
      </c>
      <c r="C107" s="25" t="s">
        <v>20</v>
      </c>
      <c r="D107" s="25" t="s">
        <v>21</v>
      </c>
      <c r="E107" s="26" t="s">
        <v>22</v>
      </c>
      <c r="F107" s="34" t="s">
        <v>23</v>
      </c>
      <c r="G107" s="19" t="s">
        <v>1523</v>
      </c>
      <c r="H107" s="20">
        <v>1650</v>
      </c>
      <c r="I107" s="15" t="s">
        <v>25</v>
      </c>
      <c r="J107" s="18" t="s">
        <v>26</v>
      </c>
      <c r="K107" s="19" t="s">
        <v>27</v>
      </c>
      <c r="L107" s="20">
        <v>1650</v>
      </c>
      <c r="M107" s="20">
        <v>1650</v>
      </c>
      <c r="N107" s="23" t="s">
        <v>1314</v>
      </c>
      <c r="O107" s="19" t="s">
        <v>201</v>
      </c>
      <c r="P107" s="15" t="s">
        <v>1213</v>
      </c>
      <c r="Q107" s="15" t="s">
        <v>1390</v>
      </c>
      <c r="R107" s="60" t="s">
        <v>1465</v>
      </c>
    </row>
    <row r="108" spans="1:18" ht="21.95" customHeight="1" x14ac:dyDescent="0.2">
      <c r="A108" s="59" t="s">
        <v>18</v>
      </c>
      <c r="B108" s="16" t="s">
        <v>19</v>
      </c>
      <c r="C108" s="25" t="s">
        <v>20</v>
      </c>
      <c r="D108" s="25" t="s">
        <v>21</v>
      </c>
      <c r="E108" s="26" t="s">
        <v>22</v>
      </c>
      <c r="F108" s="34" t="s">
        <v>23</v>
      </c>
      <c r="G108" s="19" t="s">
        <v>1524</v>
      </c>
      <c r="H108" s="20">
        <v>9500</v>
      </c>
      <c r="I108" s="15" t="s">
        <v>25</v>
      </c>
      <c r="J108" s="18" t="s">
        <v>26</v>
      </c>
      <c r="K108" s="19" t="s">
        <v>27</v>
      </c>
      <c r="L108" s="20">
        <v>9500</v>
      </c>
      <c r="M108" s="20">
        <v>9500</v>
      </c>
      <c r="N108" s="23" t="s">
        <v>92</v>
      </c>
      <c r="O108" s="19" t="s">
        <v>93</v>
      </c>
      <c r="P108" s="15" t="s">
        <v>1213</v>
      </c>
      <c r="Q108" s="15" t="s">
        <v>1418</v>
      </c>
      <c r="R108" s="60" t="s">
        <v>1519</v>
      </c>
    </row>
    <row r="109" spans="1:18" ht="21.95" customHeight="1" x14ac:dyDescent="0.2">
      <c r="A109" s="59" t="s">
        <v>18</v>
      </c>
      <c r="B109" s="16" t="s">
        <v>19</v>
      </c>
      <c r="C109" s="25" t="s">
        <v>20</v>
      </c>
      <c r="D109" s="25" t="s">
        <v>21</v>
      </c>
      <c r="E109" s="26" t="s">
        <v>22</v>
      </c>
      <c r="F109" s="34" t="s">
        <v>23</v>
      </c>
      <c r="G109" s="19" t="s">
        <v>1525</v>
      </c>
      <c r="H109" s="20">
        <v>3370.5</v>
      </c>
      <c r="I109" s="15" t="s">
        <v>25</v>
      </c>
      <c r="J109" s="18" t="s">
        <v>26</v>
      </c>
      <c r="K109" s="19" t="s">
        <v>27</v>
      </c>
      <c r="L109" s="20">
        <v>3370.5</v>
      </c>
      <c r="M109" s="20">
        <v>3370.5</v>
      </c>
      <c r="N109" s="23" t="s">
        <v>1526</v>
      </c>
      <c r="O109" s="19" t="s">
        <v>1527</v>
      </c>
      <c r="P109" s="15" t="s">
        <v>1213</v>
      </c>
      <c r="Q109" s="15" t="s">
        <v>1418</v>
      </c>
      <c r="R109" s="60" t="s">
        <v>1519</v>
      </c>
    </row>
    <row r="110" spans="1:18" ht="21.95" customHeight="1" x14ac:dyDescent="0.2">
      <c r="A110" s="59" t="s">
        <v>18</v>
      </c>
      <c r="B110" s="16" t="s">
        <v>19</v>
      </c>
      <c r="C110" s="25" t="s">
        <v>20</v>
      </c>
      <c r="D110" s="25" t="s">
        <v>21</v>
      </c>
      <c r="E110" s="26" t="s">
        <v>22</v>
      </c>
      <c r="F110" s="34" t="s">
        <v>23</v>
      </c>
      <c r="G110" s="19" t="s">
        <v>1513</v>
      </c>
      <c r="H110" s="20">
        <v>3000</v>
      </c>
      <c r="I110" s="15" t="s">
        <v>25</v>
      </c>
      <c r="J110" s="18" t="s">
        <v>26</v>
      </c>
      <c r="K110" s="19" t="s">
        <v>27</v>
      </c>
      <c r="L110" s="20">
        <v>3000</v>
      </c>
      <c r="M110" s="20">
        <v>3000</v>
      </c>
      <c r="N110" s="23" t="s">
        <v>58</v>
      </c>
      <c r="O110" s="19" t="s">
        <v>59</v>
      </c>
      <c r="P110" s="15" t="s">
        <v>1213</v>
      </c>
      <c r="Q110" s="15" t="s">
        <v>1418</v>
      </c>
      <c r="R110" s="60" t="s">
        <v>1519</v>
      </c>
    </row>
    <row r="111" spans="1:18" ht="21.95" customHeight="1" x14ac:dyDescent="0.2">
      <c r="A111" s="59" t="s">
        <v>18</v>
      </c>
      <c r="B111" s="16" t="s">
        <v>19</v>
      </c>
      <c r="C111" s="25" t="s">
        <v>20</v>
      </c>
      <c r="D111" s="25" t="s">
        <v>21</v>
      </c>
      <c r="E111" s="26" t="s">
        <v>22</v>
      </c>
      <c r="F111" s="34" t="s">
        <v>23</v>
      </c>
      <c r="G111" s="19" t="s">
        <v>1528</v>
      </c>
      <c r="H111" s="20">
        <v>40767</v>
      </c>
      <c r="I111" s="15" t="s">
        <v>25</v>
      </c>
      <c r="J111" s="18" t="s">
        <v>26</v>
      </c>
      <c r="K111" s="19" t="s">
        <v>27</v>
      </c>
      <c r="L111" s="20">
        <v>40767</v>
      </c>
      <c r="M111" s="20">
        <v>40767</v>
      </c>
      <c r="N111" s="23" t="s">
        <v>73</v>
      </c>
      <c r="O111" s="19" t="s">
        <v>74</v>
      </c>
      <c r="P111" s="15" t="s">
        <v>1213</v>
      </c>
      <c r="Q111" s="15" t="s">
        <v>1418</v>
      </c>
      <c r="R111" s="60" t="s">
        <v>1519</v>
      </c>
    </row>
    <row r="112" spans="1:18" ht="21.95" customHeight="1" x14ac:dyDescent="0.2">
      <c r="A112" s="59" t="s">
        <v>18</v>
      </c>
      <c r="B112" s="16" t="s">
        <v>19</v>
      </c>
      <c r="C112" s="25" t="s">
        <v>20</v>
      </c>
      <c r="D112" s="25" t="s">
        <v>21</v>
      </c>
      <c r="E112" s="26" t="s">
        <v>22</v>
      </c>
      <c r="F112" s="34" t="s">
        <v>23</v>
      </c>
      <c r="G112" s="19" t="s">
        <v>1529</v>
      </c>
      <c r="H112" s="20">
        <v>10860.5</v>
      </c>
      <c r="I112" s="15" t="s">
        <v>25</v>
      </c>
      <c r="J112" s="18" t="s">
        <v>26</v>
      </c>
      <c r="K112" s="19" t="s">
        <v>27</v>
      </c>
      <c r="L112" s="20">
        <v>10860.5</v>
      </c>
      <c r="M112" s="20">
        <v>10860.5</v>
      </c>
      <c r="N112" s="23" t="s">
        <v>121</v>
      </c>
      <c r="O112" s="19" t="s">
        <v>122</v>
      </c>
      <c r="P112" s="15" t="s">
        <v>1213</v>
      </c>
      <c r="Q112" s="15" t="s">
        <v>1418</v>
      </c>
      <c r="R112" s="60" t="s">
        <v>1519</v>
      </c>
    </row>
    <row r="113" spans="1:18" ht="21.95" customHeight="1" x14ac:dyDescent="0.2">
      <c r="A113" s="59" t="s">
        <v>18</v>
      </c>
      <c r="B113" s="16" t="s">
        <v>19</v>
      </c>
      <c r="C113" s="25" t="s">
        <v>20</v>
      </c>
      <c r="D113" s="25" t="s">
        <v>21</v>
      </c>
      <c r="E113" s="26" t="s">
        <v>22</v>
      </c>
      <c r="F113" s="34" t="s">
        <v>23</v>
      </c>
      <c r="G113" s="19" t="s">
        <v>1530</v>
      </c>
      <c r="H113" s="20">
        <v>9416</v>
      </c>
      <c r="I113" s="15" t="s">
        <v>25</v>
      </c>
      <c r="J113" s="18" t="s">
        <v>26</v>
      </c>
      <c r="K113" s="19" t="s">
        <v>27</v>
      </c>
      <c r="L113" s="20">
        <v>9416</v>
      </c>
      <c r="M113" s="20">
        <v>9416</v>
      </c>
      <c r="N113" s="23" t="s">
        <v>1531</v>
      </c>
      <c r="O113" s="19" t="s">
        <v>1532</v>
      </c>
      <c r="P113" s="15" t="s">
        <v>1213</v>
      </c>
      <c r="Q113" s="15" t="s">
        <v>1418</v>
      </c>
      <c r="R113" s="60" t="s">
        <v>1519</v>
      </c>
    </row>
    <row r="114" spans="1:18" ht="21.95" customHeight="1" x14ac:dyDescent="0.2">
      <c r="A114" s="59" t="s">
        <v>18</v>
      </c>
      <c r="B114" s="16" t="s">
        <v>19</v>
      </c>
      <c r="C114" s="25" t="s">
        <v>20</v>
      </c>
      <c r="D114" s="25" t="s">
        <v>21</v>
      </c>
      <c r="E114" s="26" t="s">
        <v>22</v>
      </c>
      <c r="F114" s="34" t="s">
        <v>23</v>
      </c>
      <c r="G114" s="19" t="s">
        <v>1533</v>
      </c>
      <c r="H114" s="20">
        <v>2600</v>
      </c>
      <c r="I114" s="15" t="s">
        <v>25</v>
      </c>
      <c r="J114" s="18" t="s">
        <v>26</v>
      </c>
      <c r="K114" s="19" t="s">
        <v>27</v>
      </c>
      <c r="L114" s="20">
        <v>2600</v>
      </c>
      <c r="M114" s="20">
        <v>2600</v>
      </c>
      <c r="N114" s="23" t="s">
        <v>46</v>
      </c>
      <c r="O114" s="19" t="s">
        <v>47</v>
      </c>
      <c r="P114" s="15" t="s">
        <v>1213</v>
      </c>
      <c r="Q114" s="15" t="s">
        <v>1418</v>
      </c>
      <c r="R114" s="60" t="s">
        <v>1519</v>
      </c>
    </row>
    <row r="115" spans="1:18" ht="21.95" customHeight="1" x14ac:dyDescent="0.2">
      <c r="A115" s="59" t="s">
        <v>18</v>
      </c>
      <c r="B115" s="16" t="s">
        <v>19</v>
      </c>
      <c r="C115" s="25" t="s">
        <v>20</v>
      </c>
      <c r="D115" s="25" t="s">
        <v>21</v>
      </c>
      <c r="E115" s="26" t="s">
        <v>22</v>
      </c>
      <c r="F115" s="34" t="s">
        <v>23</v>
      </c>
      <c r="G115" s="19" t="s">
        <v>1534</v>
      </c>
      <c r="H115" s="20">
        <v>50410</v>
      </c>
      <c r="I115" s="15" t="s">
        <v>25</v>
      </c>
      <c r="J115" s="18" t="s">
        <v>26</v>
      </c>
      <c r="K115" s="19" t="s">
        <v>27</v>
      </c>
      <c r="L115" s="20">
        <v>50410</v>
      </c>
      <c r="M115" s="20">
        <v>50410</v>
      </c>
      <c r="N115" s="23" t="s">
        <v>1314</v>
      </c>
      <c r="O115" s="19" t="s">
        <v>201</v>
      </c>
      <c r="P115" s="15" t="s">
        <v>1213</v>
      </c>
      <c r="Q115" s="15" t="s">
        <v>1390</v>
      </c>
      <c r="R115" s="60" t="s">
        <v>1519</v>
      </c>
    </row>
    <row r="116" spans="1:18" ht="21.95" customHeight="1" x14ac:dyDescent="0.2">
      <c r="A116" s="59" t="s">
        <v>18</v>
      </c>
      <c r="B116" s="16" t="s">
        <v>19</v>
      </c>
      <c r="C116" s="25" t="s">
        <v>20</v>
      </c>
      <c r="D116" s="25" t="s">
        <v>21</v>
      </c>
      <c r="E116" s="26" t="s">
        <v>22</v>
      </c>
      <c r="F116" s="34" t="s">
        <v>23</v>
      </c>
      <c r="G116" s="19" t="s">
        <v>196</v>
      </c>
      <c r="H116" s="20">
        <v>5080</v>
      </c>
      <c r="I116" s="15" t="s">
        <v>25</v>
      </c>
      <c r="J116" s="18" t="s">
        <v>26</v>
      </c>
      <c r="K116" s="19" t="s">
        <v>27</v>
      </c>
      <c r="L116" s="20">
        <v>5080</v>
      </c>
      <c r="M116" s="20">
        <v>5080</v>
      </c>
      <c r="N116" s="32" t="s">
        <v>213</v>
      </c>
      <c r="O116" s="19" t="s">
        <v>214</v>
      </c>
      <c r="P116" s="15" t="s">
        <v>1213</v>
      </c>
      <c r="Q116" s="15" t="s">
        <v>1390</v>
      </c>
      <c r="R116" s="60" t="s">
        <v>1394</v>
      </c>
    </row>
    <row r="117" spans="1:18" ht="21.95" customHeight="1" x14ac:dyDescent="0.2">
      <c r="A117" s="59" t="s">
        <v>18</v>
      </c>
      <c r="B117" s="16" t="s">
        <v>19</v>
      </c>
      <c r="C117" s="25" t="s">
        <v>20</v>
      </c>
      <c r="D117" s="25" t="s">
        <v>21</v>
      </c>
      <c r="E117" s="26" t="s">
        <v>22</v>
      </c>
      <c r="F117" s="34" t="s">
        <v>23</v>
      </c>
      <c r="G117" s="19" t="s">
        <v>1535</v>
      </c>
      <c r="H117" s="20">
        <v>952</v>
      </c>
      <c r="I117" s="15" t="s">
        <v>25</v>
      </c>
      <c r="J117" s="18" t="s">
        <v>26</v>
      </c>
      <c r="K117" s="19" t="s">
        <v>27</v>
      </c>
      <c r="L117" s="20">
        <v>952</v>
      </c>
      <c r="M117" s="20">
        <v>952</v>
      </c>
      <c r="N117" s="23" t="s">
        <v>1200</v>
      </c>
      <c r="O117" s="19" t="s">
        <v>1201</v>
      </c>
      <c r="P117" s="15" t="s">
        <v>1213</v>
      </c>
      <c r="Q117" s="15" t="s">
        <v>1418</v>
      </c>
      <c r="R117" s="60" t="s">
        <v>1309</v>
      </c>
    </row>
    <row r="118" spans="1:18" ht="21.95" customHeight="1" x14ac:dyDescent="0.2">
      <c r="A118" s="59" t="s">
        <v>18</v>
      </c>
      <c r="B118" s="16" t="s">
        <v>19</v>
      </c>
      <c r="C118" s="25" t="s">
        <v>20</v>
      </c>
      <c r="D118" s="25" t="s">
        <v>21</v>
      </c>
      <c r="E118" s="26" t="s">
        <v>22</v>
      </c>
      <c r="F118" s="34" t="s">
        <v>23</v>
      </c>
      <c r="G118" s="19" t="s">
        <v>1536</v>
      </c>
      <c r="H118" s="20">
        <v>1605</v>
      </c>
      <c r="I118" s="15" t="s">
        <v>25</v>
      </c>
      <c r="J118" s="18" t="s">
        <v>26</v>
      </c>
      <c r="K118" s="19" t="s">
        <v>27</v>
      </c>
      <c r="L118" s="20">
        <v>1605</v>
      </c>
      <c r="M118" s="20">
        <v>1605</v>
      </c>
      <c r="N118" s="20" t="s">
        <v>1490</v>
      </c>
      <c r="O118" s="19" t="s">
        <v>1332</v>
      </c>
      <c r="P118" s="15" t="s">
        <v>1213</v>
      </c>
      <c r="Q118" s="15" t="s">
        <v>1418</v>
      </c>
      <c r="R118" s="60" t="s">
        <v>1309</v>
      </c>
    </row>
    <row r="119" spans="1:18" ht="21.95" customHeight="1" x14ac:dyDescent="0.2">
      <c r="A119" s="59" t="s">
        <v>18</v>
      </c>
      <c r="B119" s="16" t="s">
        <v>19</v>
      </c>
      <c r="C119" s="25" t="s">
        <v>20</v>
      </c>
      <c r="D119" s="25" t="s">
        <v>21</v>
      </c>
      <c r="E119" s="26" t="s">
        <v>22</v>
      </c>
      <c r="F119" s="34" t="s">
        <v>23</v>
      </c>
      <c r="G119" s="19" t="s">
        <v>951</v>
      </c>
      <c r="H119" s="20">
        <v>15515</v>
      </c>
      <c r="I119" s="15" t="s">
        <v>25</v>
      </c>
      <c r="J119" s="18" t="s">
        <v>26</v>
      </c>
      <c r="K119" s="19" t="s">
        <v>27</v>
      </c>
      <c r="L119" s="20">
        <v>15515</v>
      </c>
      <c r="M119" s="20">
        <v>15515</v>
      </c>
      <c r="N119" s="23" t="s">
        <v>121</v>
      </c>
      <c r="O119" s="19" t="s">
        <v>122</v>
      </c>
      <c r="P119" s="15" t="s">
        <v>1213</v>
      </c>
      <c r="Q119" s="15" t="s">
        <v>1418</v>
      </c>
      <c r="R119" s="60" t="s">
        <v>1309</v>
      </c>
    </row>
    <row r="120" spans="1:18" ht="21.95" customHeight="1" x14ac:dyDescent="0.2">
      <c r="A120" s="59" t="s">
        <v>18</v>
      </c>
      <c r="B120" s="16" t="s">
        <v>19</v>
      </c>
      <c r="C120" s="25" t="s">
        <v>20</v>
      </c>
      <c r="D120" s="25" t="s">
        <v>21</v>
      </c>
      <c r="E120" s="26" t="s">
        <v>22</v>
      </c>
      <c r="F120" s="34" t="s">
        <v>23</v>
      </c>
      <c r="G120" s="19" t="s">
        <v>216</v>
      </c>
      <c r="H120" s="20">
        <v>86210</v>
      </c>
      <c r="I120" s="15" t="s">
        <v>25</v>
      </c>
      <c r="J120" s="18" t="s">
        <v>26</v>
      </c>
      <c r="K120" s="19" t="s">
        <v>27</v>
      </c>
      <c r="L120" s="20">
        <v>86210</v>
      </c>
      <c r="M120" s="20">
        <v>86210</v>
      </c>
      <c r="N120" s="23" t="s">
        <v>1314</v>
      </c>
      <c r="O120" s="19" t="s">
        <v>201</v>
      </c>
      <c r="P120" s="15" t="s">
        <v>1213</v>
      </c>
      <c r="Q120" s="15" t="s">
        <v>1512</v>
      </c>
      <c r="R120" s="60" t="s">
        <v>1537</v>
      </c>
    </row>
    <row r="121" spans="1:18" ht="21.95" customHeight="1" x14ac:dyDescent="0.2">
      <c r="A121" s="59" t="s">
        <v>18</v>
      </c>
      <c r="B121" s="16" t="s">
        <v>19</v>
      </c>
      <c r="C121" s="25" t="s">
        <v>20</v>
      </c>
      <c r="D121" s="25" t="s">
        <v>21</v>
      </c>
      <c r="E121" s="26" t="s">
        <v>22</v>
      </c>
      <c r="F121" s="34" t="s">
        <v>23</v>
      </c>
      <c r="G121" s="19" t="s">
        <v>196</v>
      </c>
      <c r="H121" s="20">
        <v>160000</v>
      </c>
      <c r="I121" s="15" t="s">
        <v>25</v>
      </c>
      <c r="J121" s="18" t="s">
        <v>26</v>
      </c>
      <c r="K121" s="19" t="s">
        <v>27</v>
      </c>
      <c r="L121" s="20">
        <v>160000</v>
      </c>
      <c r="M121" s="20">
        <v>160000</v>
      </c>
      <c r="N121" s="23" t="s">
        <v>1314</v>
      </c>
      <c r="O121" s="19" t="s">
        <v>201</v>
      </c>
      <c r="P121" s="19" t="s">
        <v>1538</v>
      </c>
      <c r="Q121" s="15" t="s">
        <v>1512</v>
      </c>
      <c r="R121" s="60" t="s">
        <v>1537</v>
      </c>
    </row>
    <row r="122" spans="1:18" ht="21.95" customHeight="1" x14ac:dyDescent="0.2">
      <c r="A122" s="59" t="s">
        <v>18</v>
      </c>
      <c r="B122" s="16" t="s">
        <v>19</v>
      </c>
      <c r="C122" s="25" t="s">
        <v>20</v>
      </c>
      <c r="D122" s="25" t="s">
        <v>21</v>
      </c>
      <c r="E122" s="26" t="s">
        <v>22</v>
      </c>
      <c r="F122" s="34" t="s">
        <v>23</v>
      </c>
      <c r="G122" s="19" t="s">
        <v>274</v>
      </c>
      <c r="H122" s="20">
        <v>183062.8</v>
      </c>
      <c r="I122" s="15" t="s">
        <v>25</v>
      </c>
      <c r="J122" s="18" t="s">
        <v>26</v>
      </c>
      <c r="K122" s="19" t="s">
        <v>27</v>
      </c>
      <c r="L122" s="20">
        <v>183062.8</v>
      </c>
      <c r="M122" s="20">
        <v>183062.8</v>
      </c>
      <c r="N122" s="23" t="s">
        <v>229</v>
      </c>
      <c r="O122" s="19" t="s">
        <v>230</v>
      </c>
      <c r="P122" s="15" t="s">
        <v>1213</v>
      </c>
      <c r="Q122" s="15" t="s">
        <v>1309</v>
      </c>
      <c r="R122" s="60" t="s">
        <v>1403</v>
      </c>
    </row>
    <row r="123" spans="1:18" ht="21.95" customHeight="1" x14ac:dyDescent="0.2">
      <c r="A123" s="59" t="s">
        <v>18</v>
      </c>
      <c r="B123" s="16" t="s">
        <v>19</v>
      </c>
      <c r="C123" s="25" t="s">
        <v>20</v>
      </c>
      <c r="D123" s="25" t="s">
        <v>21</v>
      </c>
      <c r="E123" s="26" t="s">
        <v>22</v>
      </c>
      <c r="F123" s="34" t="s">
        <v>23</v>
      </c>
      <c r="G123" s="19" t="s">
        <v>403</v>
      </c>
      <c r="H123" s="20">
        <v>8223786.0999999996</v>
      </c>
      <c r="I123" s="15" t="s">
        <v>25</v>
      </c>
      <c r="J123" s="18" t="s">
        <v>26</v>
      </c>
      <c r="K123" s="19" t="s">
        <v>27</v>
      </c>
      <c r="L123" s="20">
        <v>8223786.0999999996</v>
      </c>
      <c r="M123" s="20">
        <v>8079540.2699999996</v>
      </c>
      <c r="N123" s="23" t="s">
        <v>38</v>
      </c>
      <c r="O123" s="19" t="s">
        <v>39</v>
      </c>
      <c r="P123" s="15" t="s">
        <v>1213</v>
      </c>
      <c r="Q123" s="15" t="s">
        <v>1292</v>
      </c>
      <c r="R123" s="60" t="s">
        <v>1400</v>
      </c>
    </row>
    <row r="124" spans="1:18" ht="21.95" customHeight="1" x14ac:dyDescent="0.2">
      <c r="A124" s="59" t="s">
        <v>18</v>
      </c>
      <c r="B124" s="16" t="s">
        <v>19</v>
      </c>
      <c r="C124" s="25" t="s">
        <v>20</v>
      </c>
      <c r="D124" s="25" t="s">
        <v>21</v>
      </c>
      <c r="E124" s="26" t="s">
        <v>22</v>
      </c>
      <c r="F124" s="34" t="s">
        <v>23</v>
      </c>
      <c r="G124" s="19" t="s">
        <v>420</v>
      </c>
      <c r="H124" s="20">
        <v>1979500</v>
      </c>
      <c r="I124" s="15" t="s">
        <v>25</v>
      </c>
      <c r="J124" s="18" t="s">
        <v>26</v>
      </c>
      <c r="K124" s="19" t="s">
        <v>27</v>
      </c>
      <c r="L124" s="20">
        <v>1979500</v>
      </c>
      <c r="M124" s="20">
        <v>890026</v>
      </c>
      <c r="N124" s="23" t="s">
        <v>552</v>
      </c>
      <c r="O124" s="19" t="s">
        <v>553</v>
      </c>
      <c r="P124" s="19" t="s">
        <v>1539</v>
      </c>
      <c r="Q124" s="15" t="s">
        <v>1378</v>
      </c>
      <c r="R124" s="60" t="s">
        <v>1400</v>
      </c>
    </row>
    <row r="125" spans="1:18" ht="21.95" customHeight="1" x14ac:dyDescent="0.2">
      <c r="A125" s="59" t="s">
        <v>18</v>
      </c>
      <c r="B125" s="16" t="s">
        <v>19</v>
      </c>
      <c r="C125" s="25" t="s">
        <v>20</v>
      </c>
      <c r="D125" s="25" t="s">
        <v>21</v>
      </c>
      <c r="E125" s="26" t="s">
        <v>22</v>
      </c>
      <c r="F125" s="34" t="s">
        <v>23</v>
      </c>
      <c r="G125" s="19" t="s">
        <v>330</v>
      </c>
      <c r="H125" s="20">
        <v>464968.5</v>
      </c>
      <c r="I125" s="15" t="s">
        <v>25</v>
      </c>
      <c r="J125" s="18" t="s">
        <v>26</v>
      </c>
      <c r="K125" s="19" t="s">
        <v>27</v>
      </c>
      <c r="L125" s="20">
        <v>464968.5</v>
      </c>
      <c r="M125" s="20">
        <v>464968.5</v>
      </c>
      <c r="N125" s="23" t="s">
        <v>560</v>
      </c>
      <c r="O125" s="19" t="s">
        <v>394</v>
      </c>
      <c r="P125" s="15" t="s">
        <v>1213</v>
      </c>
      <c r="Q125" s="15" t="s">
        <v>1309</v>
      </c>
      <c r="R125" s="60" t="s">
        <v>1403</v>
      </c>
    </row>
    <row r="126" spans="1:18" ht="21.95" customHeight="1" x14ac:dyDescent="0.2">
      <c r="A126" s="59" t="s">
        <v>18</v>
      </c>
      <c r="B126" s="16" t="s">
        <v>19</v>
      </c>
      <c r="C126" s="25" t="s">
        <v>20</v>
      </c>
      <c r="D126" s="25" t="s">
        <v>21</v>
      </c>
      <c r="E126" s="26" t="s">
        <v>22</v>
      </c>
      <c r="F126" s="34" t="s">
        <v>23</v>
      </c>
      <c r="G126" s="19" t="s">
        <v>196</v>
      </c>
      <c r="H126" s="20">
        <v>495000</v>
      </c>
      <c r="I126" s="15" t="s">
        <v>25</v>
      </c>
      <c r="J126" s="18" t="s">
        <v>26</v>
      </c>
      <c r="K126" s="19" t="s">
        <v>27</v>
      </c>
      <c r="L126" s="20">
        <v>495000</v>
      </c>
      <c r="M126" s="20">
        <v>495000</v>
      </c>
      <c r="N126" s="23" t="s">
        <v>1540</v>
      </c>
      <c r="O126" s="19" t="s">
        <v>1241</v>
      </c>
      <c r="P126" s="15" t="s">
        <v>1213</v>
      </c>
      <c r="Q126" s="15" t="s">
        <v>1309</v>
      </c>
      <c r="R126" s="60" t="s">
        <v>1403</v>
      </c>
    </row>
    <row r="127" spans="1:18" ht="21.95" customHeight="1" x14ac:dyDescent="0.2">
      <c r="A127" s="59" t="s">
        <v>18</v>
      </c>
      <c r="B127" s="16" t="s">
        <v>19</v>
      </c>
      <c r="C127" s="25" t="s">
        <v>20</v>
      </c>
      <c r="D127" s="25" t="s">
        <v>21</v>
      </c>
      <c r="E127" s="26" t="s">
        <v>22</v>
      </c>
      <c r="F127" s="34" t="s">
        <v>23</v>
      </c>
      <c r="G127" s="19" t="s">
        <v>215</v>
      </c>
      <c r="H127" s="20">
        <v>275846</v>
      </c>
      <c r="I127" s="15" t="s">
        <v>25</v>
      </c>
      <c r="J127" s="18" t="s">
        <v>26</v>
      </c>
      <c r="K127" s="19" t="s">
        <v>27</v>
      </c>
      <c r="L127" s="20">
        <v>275846</v>
      </c>
      <c r="M127" s="20">
        <v>275846</v>
      </c>
      <c r="N127" s="23" t="s">
        <v>487</v>
      </c>
      <c r="O127" s="19" t="s">
        <v>1234</v>
      </c>
      <c r="P127" s="15" t="s">
        <v>1213</v>
      </c>
      <c r="Q127" s="15" t="s">
        <v>1309</v>
      </c>
      <c r="R127" s="60" t="s">
        <v>1403</v>
      </c>
    </row>
    <row r="128" spans="1:18" ht="21.95" customHeight="1" x14ac:dyDescent="0.2">
      <c r="A128" s="59" t="s">
        <v>18</v>
      </c>
      <c r="B128" s="16" t="s">
        <v>19</v>
      </c>
      <c r="C128" s="25" t="s">
        <v>20</v>
      </c>
      <c r="D128" s="25" t="s">
        <v>21</v>
      </c>
      <c r="E128" s="26" t="s">
        <v>22</v>
      </c>
      <c r="F128" s="34" t="s">
        <v>23</v>
      </c>
      <c r="G128" s="19" t="s">
        <v>196</v>
      </c>
      <c r="H128" s="20">
        <v>149800</v>
      </c>
      <c r="I128" s="15" t="s">
        <v>25</v>
      </c>
      <c r="J128" s="18" t="s">
        <v>26</v>
      </c>
      <c r="K128" s="19" t="s">
        <v>27</v>
      </c>
      <c r="L128" s="20">
        <v>149800</v>
      </c>
      <c r="M128" s="20">
        <v>149800</v>
      </c>
      <c r="N128" s="23" t="s">
        <v>502</v>
      </c>
      <c r="O128" s="19" t="s">
        <v>503</v>
      </c>
      <c r="P128" s="15" t="s">
        <v>1213</v>
      </c>
      <c r="Q128" s="15" t="s">
        <v>1309</v>
      </c>
      <c r="R128" s="60" t="s">
        <v>1403</v>
      </c>
    </row>
    <row r="129" spans="1:18" ht="21.95" customHeight="1" x14ac:dyDescent="0.2">
      <c r="A129" s="59" t="s">
        <v>18</v>
      </c>
      <c r="B129" s="16" t="s">
        <v>19</v>
      </c>
      <c r="C129" s="25" t="s">
        <v>20</v>
      </c>
      <c r="D129" s="25" t="s">
        <v>21</v>
      </c>
      <c r="E129" s="26" t="s">
        <v>22</v>
      </c>
      <c r="F129" s="34" t="s">
        <v>23</v>
      </c>
      <c r="G129" s="19" t="s">
        <v>274</v>
      </c>
      <c r="H129" s="20">
        <v>306212.8</v>
      </c>
      <c r="I129" s="15" t="s">
        <v>25</v>
      </c>
      <c r="J129" s="18" t="s">
        <v>26</v>
      </c>
      <c r="K129" s="19" t="s">
        <v>27</v>
      </c>
      <c r="L129" s="20">
        <v>306212.8</v>
      </c>
      <c r="M129" s="20">
        <v>306212.8</v>
      </c>
      <c r="N129" s="23" t="s">
        <v>1541</v>
      </c>
      <c r="O129" s="19" t="s">
        <v>397</v>
      </c>
      <c r="P129" s="15" t="s">
        <v>1213</v>
      </c>
      <c r="Q129" s="15" t="s">
        <v>1309</v>
      </c>
      <c r="R129" s="60" t="s">
        <v>1403</v>
      </c>
    </row>
    <row r="130" spans="1:18" ht="21.95" customHeight="1" x14ac:dyDescent="0.2">
      <c r="A130" s="59" t="s">
        <v>18</v>
      </c>
      <c r="B130" s="16" t="s">
        <v>19</v>
      </c>
      <c r="C130" s="25" t="s">
        <v>20</v>
      </c>
      <c r="D130" s="25" t="s">
        <v>21</v>
      </c>
      <c r="E130" s="26" t="s">
        <v>22</v>
      </c>
      <c r="F130" s="34" t="s">
        <v>23</v>
      </c>
      <c r="G130" s="19" t="s">
        <v>417</v>
      </c>
      <c r="H130" s="20">
        <v>499710</v>
      </c>
      <c r="I130" s="15" t="s">
        <v>25</v>
      </c>
      <c r="J130" s="18" t="s">
        <v>26</v>
      </c>
      <c r="K130" s="19" t="s">
        <v>27</v>
      </c>
      <c r="L130" s="20">
        <v>499710</v>
      </c>
      <c r="M130" s="20">
        <v>499710</v>
      </c>
      <c r="N130" s="23" t="s">
        <v>444</v>
      </c>
      <c r="O130" s="19" t="s">
        <v>1542</v>
      </c>
      <c r="P130" s="15" t="s">
        <v>1213</v>
      </c>
      <c r="Q130" s="15" t="s">
        <v>1309</v>
      </c>
      <c r="R130" s="60" t="s">
        <v>1403</v>
      </c>
    </row>
    <row r="131" spans="1:18" ht="21.95" customHeight="1" x14ac:dyDescent="0.2">
      <c r="A131" s="59" t="s">
        <v>18</v>
      </c>
      <c r="B131" s="16" t="s">
        <v>19</v>
      </c>
      <c r="C131" s="25" t="s">
        <v>20</v>
      </c>
      <c r="D131" s="25" t="s">
        <v>21</v>
      </c>
      <c r="E131" s="26" t="s">
        <v>22</v>
      </c>
      <c r="F131" s="34" t="s">
        <v>23</v>
      </c>
      <c r="G131" s="19" t="s">
        <v>215</v>
      </c>
      <c r="H131" s="20">
        <v>270945.40000000002</v>
      </c>
      <c r="I131" s="15" t="s">
        <v>25</v>
      </c>
      <c r="J131" s="18" t="s">
        <v>26</v>
      </c>
      <c r="K131" s="19" t="s">
        <v>27</v>
      </c>
      <c r="L131" s="20">
        <v>270945.40000000002</v>
      </c>
      <c r="M131" s="20">
        <v>270945.40000000002</v>
      </c>
      <c r="N131" s="23" t="s">
        <v>506</v>
      </c>
      <c r="O131" s="19" t="s">
        <v>507</v>
      </c>
      <c r="P131" s="15" t="s">
        <v>1213</v>
      </c>
      <c r="Q131" s="15" t="s">
        <v>1309</v>
      </c>
      <c r="R131" s="60" t="s">
        <v>1403</v>
      </c>
    </row>
    <row r="132" spans="1:18" ht="21.95" customHeight="1" x14ac:dyDescent="0.2">
      <c r="A132" s="59" t="s">
        <v>18</v>
      </c>
      <c r="B132" s="16" t="s">
        <v>19</v>
      </c>
      <c r="C132" s="25" t="s">
        <v>20</v>
      </c>
      <c r="D132" s="25" t="s">
        <v>21</v>
      </c>
      <c r="E132" s="26" t="s">
        <v>22</v>
      </c>
      <c r="F132" s="34" t="s">
        <v>23</v>
      </c>
      <c r="G132" s="19" t="s">
        <v>417</v>
      </c>
      <c r="H132" s="20">
        <v>494340</v>
      </c>
      <c r="I132" s="15" t="s">
        <v>25</v>
      </c>
      <c r="J132" s="18" t="s">
        <v>26</v>
      </c>
      <c r="K132" s="19" t="s">
        <v>27</v>
      </c>
      <c r="L132" s="20">
        <v>494340</v>
      </c>
      <c r="M132" s="20">
        <v>202230</v>
      </c>
      <c r="N132" s="23" t="s">
        <v>467</v>
      </c>
      <c r="O132" s="19" t="s">
        <v>468</v>
      </c>
      <c r="P132" s="19" t="s">
        <v>1543</v>
      </c>
      <c r="Q132" s="15" t="s">
        <v>1459</v>
      </c>
      <c r="R132" s="60" t="s">
        <v>1400</v>
      </c>
    </row>
    <row r="133" spans="1:18" ht="21.95" customHeight="1" x14ac:dyDescent="0.2">
      <c r="A133" s="59" t="s">
        <v>18</v>
      </c>
      <c r="B133" s="16" t="s">
        <v>19</v>
      </c>
      <c r="C133" s="25" t="s">
        <v>20</v>
      </c>
      <c r="D133" s="25" t="s">
        <v>21</v>
      </c>
      <c r="E133" s="26" t="s">
        <v>22</v>
      </c>
      <c r="F133" s="34" t="s">
        <v>23</v>
      </c>
      <c r="G133" s="19" t="s">
        <v>419</v>
      </c>
      <c r="H133" s="20">
        <v>107000</v>
      </c>
      <c r="I133" s="15" t="s">
        <v>25</v>
      </c>
      <c r="J133" s="18" t="s">
        <v>26</v>
      </c>
      <c r="K133" s="19" t="s">
        <v>27</v>
      </c>
      <c r="L133" s="20">
        <v>107000</v>
      </c>
      <c r="M133" s="20">
        <v>51360</v>
      </c>
      <c r="N133" s="21" t="s">
        <v>49</v>
      </c>
      <c r="O133" s="19" t="s">
        <v>50</v>
      </c>
      <c r="P133" s="19" t="s">
        <v>1544</v>
      </c>
      <c r="Q133" s="15" t="s">
        <v>1459</v>
      </c>
      <c r="R133" s="60" t="s">
        <v>1400</v>
      </c>
    </row>
    <row r="134" spans="1:18" ht="21.95" customHeight="1" x14ac:dyDescent="0.2">
      <c r="A134" s="59" t="s">
        <v>18</v>
      </c>
      <c r="B134" s="16" t="s">
        <v>19</v>
      </c>
      <c r="C134" s="25" t="s">
        <v>20</v>
      </c>
      <c r="D134" s="25" t="s">
        <v>21</v>
      </c>
      <c r="E134" s="26" t="s">
        <v>22</v>
      </c>
      <c r="F134" s="34" t="s">
        <v>23</v>
      </c>
      <c r="G134" s="19" t="s">
        <v>424</v>
      </c>
      <c r="H134" s="20">
        <v>492960</v>
      </c>
      <c r="I134" s="15" t="s">
        <v>25</v>
      </c>
      <c r="J134" s="18" t="s">
        <v>26</v>
      </c>
      <c r="K134" s="19" t="s">
        <v>27</v>
      </c>
      <c r="L134" s="20">
        <v>492960</v>
      </c>
      <c r="M134" s="20">
        <v>266344</v>
      </c>
      <c r="N134" s="23" t="s">
        <v>442</v>
      </c>
      <c r="O134" s="19" t="s">
        <v>1225</v>
      </c>
      <c r="P134" s="19" t="s">
        <v>1545</v>
      </c>
      <c r="Q134" s="15" t="s">
        <v>1459</v>
      </c>
      <c r="R134" s="60" t="s">
        <v>1400</v>
      </c>
    </row>
    <row r="135" spans="1:18" ht="21.95" customHeight="1" x14ac:dyDescent="0.2">
      <c r="A135" s="59" t="s">
        <v>18</v>
      </c>
      <c r="B135" s="16" t="s">
        <v>19</v>
      </c>
      <c r="C135" s="25" t="s">
        <v>20</v>
      </c>
      <c r="D135" s="25" t="s">
        <v>21</v>
      </c>
      <c r="E135" s="26" t="s">
        <v>22</v>
      </c>
      <c r="F135" s="34" t="s">
        <v>23</v>
      </c>
      <c r="G135" s="19" t="s">
        <v>196</v>
      </c>
      <c r="H135" s="20">
        <v>452396</v>
      </c>
      <c r="I135" s="15" t="s">
        <v>25</v>
      </c>
      <c r="J135" s="18" t="s">
        <v>26</v>
      </c>
      <c r="K135" s="19" t="s">
        <v>27</v>
      </c>
      <c r="L135" s="20">
        <v>452396</v>
      </c>
      <c r="M135" s="20">
        <v>452396</v>
      </c>
      <c r="N135" s="23" t="s">
        <v>289</v>
      </c>
      <c r="O135" s="19" t="s">
        <v>290</v>
      </c>
      <c r="P135" s="15" t="s">
        <v>1213</v>
      </c>
      <c r="Q135" s="15" t="s">
        <v>1309</v>
      </c>
      <c r="R135" s="60" t="s">
        <v>1403</v>
      </c>
    </row>
    <row r="136" spans="1:18" ht="21.95" customHeight="1" x14ac:dyDescent="0.2">
      <c r="A136" s="59" t="s">
        <v>18</v>
      </c>
      <c r="B136" s="16" t="s">
        <v>19</v>
      </c>
      <c r="C136" s="25" t="s">
        <v>20</v>
      </c>
      <c r="D136" s="25" t="s">
        <v>21</v>
      </c>
      <c r="E136" s="26" t="s">
        <v>22</v>
      </c>
      <c r="F136" s="34" t="s">
        <v>23</v>
      </c>
      <c r="G136" s="19" t="s">
        <v>274</v>
      </c>
      <c r="H136" s="20">
        <v>488342.65</v>
      </c>
      <c r="I136" s="15" t="s">
        <v>25</v>
      </c>
      <c r="J136" s="18" t="s">
        <v>26</v>
      </c>
      <c r="K136" s="19" t="s">
        <v>27</v>
      </c>
      <c r="L136" s="20">
        <v>488342.65</v>
      </c>
      <c r="M136" s="20">
        <v>488342.65</v>
      </c>
      <c r="N136" s="23" t="s">
        <v>289</v>
      </c>
      <c r="O136" s="19" t="s">
        <v>290</v>
      </c>
      <c r="P136" s="15" t="s">
        <v>1213</v>
      </c>
      <c r="Q136" s="15" t="s">
        <v>1309</v>
      </c>
      <c r="R136" s="60" t="s">
        <v>1403</v>
      </c>
    </row>
    <row r="137" spans="1:18" ht="21.95" customHeight="1" x14ac:dyDescent="0.2">
      <c r="A137" s="59" t="s">
        <v>18</v>
      </c>
      <c r="B137" s="16" t="s">
        <v>19</v>
      </c>
      <c r="C137" s="25" t="s">
        <v>20</v>
      </c>
      <c r="D137" s="25" t="s">
        <v>21</v>
      </c>
      <c r="E137" s="26" t="s">
        <v>22</v>
      </c>
      <c r="F137" s="34" t="s">
        <v>23</v>
      </c>
      <c r="G137" s="19" t="s">
        <v>215</v>
      </c>
      <c r="H137" s="20">
        <v>161570</v>
      </c>
      <c r="I137" s="15" t="s">
        <v>25</v>
      </c>
      <c r="J137" s="18" t="s">
        <v>26</v>
      </c>
      <c r="K137" s="19" t="s">
        <v>27</v>
      </c>
      <c r="L137" s="20">
        <v>161570</v>
      </c>
      <c r="M137" s="20">
        <v>161570</v>
      </c>
      <c r="N137" s="23" t="s">
        <v>501</v>
      </c>
      <c r="O137" s="19" t="s">
        <v>1239</v>
      </c>
      <c r="P137" s="15" t="s">
        <v>1213</v>
      </c>
      <c r="Q137" s="15" t="s">
        <v>1309</v>
      </c>
      <c r="R137" s="60" t="s">
        <v>1403</v>
      </c>
    </row>
    <row r="138" spans="1:18" ht="21.95" customHeight="1" x14ac:dyDescent="0.2">
      <c r="A138" s="59" t="s">
        <v>18</v>
      </c>
      <c r="B138" s="16" t="s">
        <v>19</v>
      </c>
      <c r="C138" s="25" t="s">
        <v>20</v>
      </c>
      <c r="D138" s="25" t="s">
        <v>21</v>
      </c>
      <c r="E138" s="26" t="s">
        <v>22</v>
      </c>
      <c r="F138" s="34" t="s">
        <v>23</v>
      </c>
      <c r="G138" s="19" t="s">
        <v>196</v>
      </c>
      <c r="H138" s="20">
        <v>1036830</v>
      </c>
      <c r="I138" s="15" t="s">
        <v>25</v>
      </c>
      <c r="J138" s="18" t="s">
        <v>26</v>
      </c>
      <c r="K138" s="19" t="s">
        <v>27</v>
      </c>
      <c r="L138" s="20">
        <v>1036830</v>
      </c>
      <c r="M138" s="20">
        <v>673939.5</v>
      </c>
      <c r="N138" s="23" t="s">
        <v>1546</v>
      </c>
      <c r="O138" s="19" t="s">
        <v>704</v>
      </c>
      <c r="P138" s="15" t="s">
        <v>1213</v>
      </c>
      <c r="Q138" s="15" t="s">
        <v>1520</v>
      </c>
      <c r="R138" s="60" t="s">
        <v>1400</v>
      </c>
    </row>
    <row r="139" spans="1:18" ht="21.95" customHeight="1" x14ac:dyDescent="0.2">
      <c r="A139" s="59" t="s">
        <v>18</v>
      </c>
      <c r="B139" s="16" t="s">
        <v>19</v>
      </c>
      <c r="C139" s="25" t="s">
        <v>20</v>
      </c>
      <c r="D139" s="25" t="s">
        <v>21</v>
      </c>
      <c r="E139" s="26" t="s">
        <v>22</v>
      </c>
      <c r="F139" s="34" t="s">
        <v>23</v>
      </c>
      <c r="G139" s="19" t="s">
        <v>215</v>
      </c>
      <c r="H139" s="20">
        <v>1671644.95</v>
      </c>
      <c r="I139" s="15" t="s">
        <v>25</v>
      </c>
      <c r="J139" s="18" t="s">
        <v>26</v>
      </c>
      <c r="K139" s="19" t="s">
        <v>27</v>
      </c>
      <c r="L139" s="20">
        <v>1671644.95</v>
      </c>
      <c r="M139" s="20">
        <v>938411.4</v>
      </c>
      <c r="N139" s="23" t="s">
        <v>38</v>
      </c>
      <c r="O139" s="19" t="s">
        <v>39</v>
      </c>
      <c r="P139" s="15" t="s">
        <v>1213</v>
      </c>
      <c r="Q139" s="15" t="s">
        <v>1520</v>
      </c>
      <c r="R139" s="60" t="s">
        <v>1400</v>
      </c>
    </row>
    <row r="140" spans="1:18" ht="21.95" customHeight="1" x14ac:dyDescent="0.2">
      <c r="A140" s="59" t="s">
        <v>18</v>
      </c>
      <c r="B140" s="16" t="s">
        <v>19</v>
      </c>
      <c r="C140" s="25" t="s">
        <v>20</v>
      </c>
      <c r="D140" s="25" t="s">
        <v>21</v>
      </c>
      <c r="E140" s="26" t="s">
        <v>22</v>
      </c>
      <c r="F140" s="34" t="s">
        <v>23</v>
      </c>
      <c r="G140" s="19" t="s">
        <v>215</v>
      </c>
      <c r="H140" s="20">
        <v>4583195.2</v>
      </c>
      <c r="I140" s="15" t="s">
        <v>25</v>
      </c>
      <c r="J140" s="18" t="s">
        <v>26</v>
      </c>
      <c r="K140" s="19" t="s">
        <v>27</v>
      </c>
      <c r="L140" s="20">
        <v>4583195.2</v>
      </c>
      <c r="M140" s="20">
        <v>4102037.6</v>
      </c>
      <c r="N140" s="21" t="s">
        <v>49</v>
      </c>
      <c r="O140" s="19" t="s">
        <v>50</v>
      </c>
      <c r="P140" s="19" t="s">
        <v>1547</v>
      </c>
      <c r="Q140" s="15" t="s">
        <v>1459</v>
      </c>
      <c r="R140" s="60" t="s">
        <v>1400</v>
      </c>
    </row>
    <row r="141" spans="1:18" ht="21.95" customHeight="1" x14ac:dyDescent="0.2">
      <c r="A141" s="59" t="s">
        <v>18</v>
      </c>
      <c r="B141" s="16" t="s">
        <v>19</v>
      </c>
      <c r="C141" s="25" t="s">
        <v>20</v>
      </c>
      <c r="D141" s="25" t="s">
        <v>21</v>
      </c>
      <c r="E141" s="26" t="s">
        <v>22</v>
      </c>
      <c r="F141" s="34" t="s">
        <v>23</v>
      </c>
      <c r="G141" s="19" t="s">
        <v>1548</v>
      </c>
      <c r="H141" s="20">
        <v>39699.4</v>
      </c>
      <c r="I141" s="15" t="s">
        <v>25</v>
      </c>
      <c r="J141" s="18" t="s">
        <v>26</v>
      </c>
      <c r="K141" s="19" t="s">
        <v>27</v>
      </c>
      <c r="L141" s="20">
        <v>39699.4</v>
      </c>
      <c r="M141" s="20">
        <v>39699.4</v>
      </c>
      <c r="N141" s="39" t="s">
        <v>1549</v>
      </c>
      <c r="O141" s="19" t="s">
        <v>1214</v>
      </c>
      <c r="P141" s="15" t="s">
        <v>1213</v>
      </c>
      <c r="Q141" s="15" t="s">
        <v>1309</v>
      </c>
      <c r="R141" s="60" t="s">
        <v>1403</v>
      </c>
    </row>
    <row r="142" spans="1:18" ht="21.95" customHeight="1" x14ac:dyDescent="0.2">
      <c r="A142" s="59" t="s">
        <v>18</v>
      </c>
      <c r="B142" s="16" t="s">
        <v>19</v>
      </c>
      <c r="C142" s="25" t="s">
        <v>20</v>
      </c>
      <c r="D142" s="25" t="s">
        <v>21</v>
      </c>
      <c r="E142" s="26" t="s">
        <v>22</v>
      </c>
      <c r="F142" s="34" t="s">
        <v>23</v>
      </c>
      <c r="G142" s="19" t="s">
        <v>1550</v>
      </c>
      <c r="H142" s="20">
        <v>238182</v>
      </c>
      <c r="I142" s="15" t="s">
        <v>25</v>
      </c>
      <c r="J142" s="18" t="s">
        <v>26</v>
      </c>
      <c r="K142" s="19" t="s">
        <v>27</v>
      </c>
      <c r="L142" s="20">
        <v>238182</v>
      </c>
      <c r="M142" s="35">
        <v>238182</v>
      </c>
      <c r="N142" s="36" t="s">
        <v>1500</v>
      </c>
      <c r="O142" s="37" t="s">
        <v>460</v>
      </c>
      <c r="P142" s="15" t="s">
        <v>1213</v>
      </c>
      <c r="Q142" s="15" t="s">
        <v>1309</v>
      </c>
      <c r="R142" s="60" t="s">
        <v>1403</v>
      </c>
    </row>
    <row r="143" spans="1:18" ht="21.95" customHeight="1" x14ac:dyDescent="0.2">
      <c r="A143" s="59" t="s">
        <v>18</v>
      </c>
      <c r="B143" s="16" t="s">
        <v>19</v>
      </c>
      <c r="C143" s="25" t="s">
        <v>20</v>
      </c>
      <c r="D143" s="25" t="s">
        <v>21</v>
      </c>
      <c r="E143" s="26" t="s">
        <v>22</v>
      </c>
      <c r="F143" s="34" t="s">
        <v>23</v>
      </c>
      <c r="G143" s="19" t="s">
        <v>1551</v>
      </c>
      <c r="H143" s="20">
        <v>214000</v>
      </c>
      <c r="I143" s="15" t="s">
        <v>25</v>
      </c>
      <c r="J143" s="18" t="s">
        <v>26</v>
      </c>
      <c r="K143" s="19" t="s">
        <v>27</v>
      </c>
      <c r="L143" s="20">
        <v>214000</v>
      </c>
      <c r="M143" s="20">
        <v>214000</v>
      </c>
      <c r="N143" s="38" t="s">
        <v>1552</v>
      </c>
      <c r="O143" s="19" t="s">
        <v>1553</v>
      </c>
      <c r="P143" s="15" t="s">
        <v>1213</v>
      </c>
      <c r="Q143" s="15" t="s">
        <v>1309</v>
      </c>
      <c r="R143" s="60" t="s">
        <v>1403</v>
      </c>
    </row>
    <row r="144" spans="1:18" ht="21.95" customHeight="1" x14ac:dyDescent="0.2">
      <c r="A144" s="59" t="s">
        <v>18</v>
      </c>
      <c r="B144" s="16" t="s">
        <v>19</v>
      </c>
      <c r="C144" s="25" t="s">
        <v>20</v>
      </c>
      <c r="D144" s="25" t="s">
        <v>21</v>
      </c>
      <c r="E144" s="26" t="s">
        <v>22</v>
      </c>
      <c r="F144" s="34" t="s">
        <v>23</v>
      </c>
      <c r="G144" s="19" t="s">
        <v>1550</v>
      </c>
      <c r="H144" s="20">
        <v>212000</v>
      </c>
      <c r="I144" s="15" t="s">
        <v>25</v>
      </c>
      <c r="J144" s="18" t="s">
        <v>26</v>
      </c>
      <c r="K144" s="19" t="s">
        <v>27</v>
      </c>
      <c r="L144" s="20">
        <v>212000</v>
      </c>
      <c r="M144" s="20">
        <v>212000</v>
      </c>
      <c r="N144" s="23" t="s">
        <v>1554</v>
      </c>
      <c r="O144" s="19" t="s">
        <v>438</v>
      </c>
      <c r="P144" s="15" t="s">
        <v>1213</v>
      </c>
      <c r="Q144" s="15" t="s">
        <v>1309</v>
      </c>
      <c r="R144" s="60" t="s">
        <v>1403</v>
      </c>
    </row>
    <row r="145" spans="1:18" ht="21.95" customHeight="1" x14ac:dyDescent="0.2">
      <c r="A145" s="59" t="s">
        <v>18</v>
      </c>
      <c r="B145" s="16" t="s">
        <v>19</v>
      </c>
      <c r="C145" s="25" t="s">
        <v>20</v>
      </c>
      <c r="D145" s="25" t="s">
        <v>21</v>
      </c>
      <c r="E145" s="26" t="s">
        <v>22</v>
      </c>
      <c r="F145" s="34" t="s">
        <v>23</v>
      </c>
      <c r="G145" s="27" t="s">
        <v>1555</v>
      </c>
      <c r="H145" s="28">
        <v>5800000</v>
      </c>
      <c r="I145" s="24" t="s">
        <v>1556</v>
      </c>
      <c r="J145" s="26" t="s">
        <v>26</v>
      </c>
      <c r="K145" s="27" t="s">
        <v>107</v>
      </c>
      <c r="L145" s="28">
        <v>5790000</v>
      </c>
      <c r="M145" s="28">
        <v>5790000</v>
      </c>
      <c r="N145" s="30" t="s">
        <v>663</v>
      </c>
      <c r="O145" s="27" t="s">
        <v>664</v>
      </c>
      <c r="P145" s="15" t="s">
        <v>1213</v>
      </c>
      <c r="Q145" s="24" t="s">
        <v>1512</v>
      </c>
      <c r="R145" s="61" t="s">
        <v>1557</v>
      </c>
    </row>
    <row r="146" spans="1:18" ht="21.95" customHeight="1" x14ac:dyDescent="0.2">
      <c r="A146" s="59" t="s">
        <v>18</v>
      </c>
      <c r="B146" s="16" t="s">
        <v>19</v>
      </c>
      <c r="C146" s="25" t="s">
        <v>20</v>
      </c>
      <c r="D146" s="25" t="s">
        <v>21</v>
      </c>
      <c r="E146" s="26" t="s">
        <v>22</v>
      </c>
      <c r="F146" s="34" t="s">
        <v>23</v>
      </c>
      <c r="G146" s="27" t="s">
        <v>1558</v>
      </c>
      <c r="H146" s="28">
        <v>2450000</v>
      </c>
      <c r="I146" s="24" t="s">
        <v>1556</v>
      </c>
      <c r="J146" s="26" t="s">
        <v>26</v>
      </c>
      <c r="K146" s="27" t="s">
        <v>107</v>
      </c>
      <c r="L146" s="28">
        <v>2380000</v>
      </c>
      <c r="M146" s="28">
        <v>2380000</v>
      </c>
      <c r="N146" s="30" t="s">
        <v>1429</v>
      </c>
      <c r="O146" s="27" t="s">
        <v>446</v>
      </c>
      <c r="P146" s="15" t="s">
        <v>1213</v>
      </c>
      <c r="Q146" s="24" t="s">
        <v>1476</v>
      </c>
      <c r="R146" s="61" t="s">
        <v>1559</v>
      </c>
    </row>
    <row r="147" spans="1:18" ht="21.95" customHeight="1" x14ac:dyDescent="0.2">
      <c r="A147" s="59" t="s">
        <v>18</v>
      </c>
      <c r="B147" s="16" t="s">
        <v>19</v>
      </c>
      <c r="C147" s="25" t="s">
        <v>20</v>
      </c>
      <c r="D147" s="25" t="s">
        <v>21</v>
      </c>
      <c r="E147" s="26" t="s">
        <v>22</v>
      </c>
      <c r="F147" s="34" t="s">
        <v>23</v>
      </c>
      <c r="G147" s="27" t="s">
        <v>1560</v>
      </c>
      <c r="H147" s="28">
        <v>2600000</v>
      </c>
      <c r="I147" s="24" t="s">
        <v>1556</v>
      </c>
      <c r="J147" s="26" t="s">
        <v>26</v>
      </c>
      <c r="K147" s="27" t="s">
        <v>107</v>
      </c>
      <c r="L147" s="28">
        <v>2600000</v>
      </c>
      <c r="M147" s="28">
        <v>2600000</v>
      </c>
      <c r="N147" s="30" t="s">
        <v>306</v>
      </c>
      <c r="O147" s="27" t="s">
        <v>307</v>
      </c>
      <c r="P147" s="27" t="s">
        <v>1561</v>
      </c>
      <c r="Q147" s="24" t="s">
        <v>1512</v>
      </c>
      <c r="R147" s="61" t="s">
        <v>1562</v>
      </c>
    </row>
    <row r="148" spans="1:18" ht="21.95" customHeight="1" x14ac:dyDescent="0.2">
      <c r="A148" s="59" t="s">
        <v>18</v>
      </c>
      <c r="B148" s="16" t="s">
        <v>19</v>
      </c>
      <c r="C148" s="25" t="s">
        <v>20</v>
      </c>
      <c r="D148" s="25" t="s">
        <v>21</v>
      </c>
      <c r="E148" s="26" t="s">
        <v>22</v>
      </c>
      <c r="F148" s="34" t="s">
        <v>23</v>
      </c>
      <c r="G148" s="27" t="s">
        <v>1563</v>
      </c>
      <c r="H148" s="28">
        <v>8500000</v>
      </c>
      <c r="I148" s="24" t="s">
        <v>1556</v>
      </c>
      <c r="J148" s="26" t="s">
        <v>26</v>
      </c>
      <c r="K148" s="27" t="s">
        <v>107</v>
      </c>
      <c r="L148" s="28">
        <v>8485000</v>
      </c>
      <c r="M148" s="28">
        <v>8485000</v>
      </c>
      <c r="N148" s="30" t="s">
        <v>1564</v>
      </c>
      <c r="O148" s="27" t="s">
        <v>349</v>
      </c>
      <c r="P148" s="27" t="s">
        <v>1565</v>
      </c>
      <c r="Q148" s="24" t="s">
        <v>1512</v>
      </c>
      <c r="R148" s="61" t="s">
        <v>1566</v>
      </c>
    </row>
    <row r="149" spans="1:18" ht="21.95" customHeight="1" x14ac:dyDescent="0.2">
      <c r="A149" s="59" t="s">
        <v>18</v>
      </c>
      <c r="B149" s="16" t="s">
        <v>19</v>
      </c>
      <c r="C149" s="25" t="s">
        <v>20</v>
      </c>
      <c r="D149" s="25" t="s">
        <v>21</v>
      </c>
      <c r="E149" s="26" t="s">
        <v>22</v>
      </c>
      <c r="F149" s="34" t="s">
        <v>23</v>
      </c>
      <c r="G149" s="27" t="s">
        <v>1567</v>
      </c>
      <c r="H149" s="28">
        <v>3800000</v>
      </c>
      <c r="I149" s="24" t="s">
        <v>1556</v>
      </c>
      <c r="J149" s="26" t="s">
        <v>26</v>
      </c>
      <c r="K149" s="27" t="s">
        <v>107</v>
      </c>
      <c r="L149" s="28">
        <v>3800000</v>
      </c>
      <c r="M149" s="28">
        <v>3800000</v>
      </c>
      <c r="N149" s="30" t="s">
        <v>1568</v>
      </c>
      <c r="O149" s="27" t="s">
        <v>1569</v>
      </c>
      <c r="P149" s="27" t="s">
        <v>1570</v>
      </c>
      <c r="Q149" s="24" t="s">
        <v>1512</v>
      </c>
      <c r="R149" s="61" t="s">
        <v>1571</v>
      </c>
    </row>
    <row r="150" spans="1:18" ht="21.95" customHeight="1" x14ac:dyDescent="0.2">
      <c r="A150" s="59" t="s">
        <v>18</v>
      </c>
      <c r="B150" s="16" t="s">
        <v>19</v>
      </c>
      <c r="C150" s="25" t="s">
        <v>20</v>
      </c>
      <c r="D150" s="25" t="s">
        <v>21</v>
      </c>
      <c r="E150" s="26" t="s">
        <v>22</v>
      </c>
      <c r="F150" s="34" t="s">
        <v>23</v>
      </c>
      <c r="G150" s="27" t="s">
        <v>1572</v>
      </c>
      <c r="H150" s="28">
        <v>3000000</v>
      </c>
      <c r="I150" s="24" t="s">
        <v>1556</v>
      </c>
      <c r="J150" s="26" t="s">
        <v>26</v>
      </c>
      <c r="K150" s="27" t="s">
        <v>107</v>
      </c>
      <c r="L150" s="28">
        <v>2898000</v>
      </c>
      <c r="M150" s="28">
        <v>2898000</v>
      </c>
      <c r="N150" s="30" t="s">
        <v>1573</v>
      </c>
      <c r="O150" s="27" t="s">
        <v>1574</v>
      </c>
      <c r="P150" s="15" t="s">
        <v>1213</v>
      </c>
      <c r="Q150" s="24" t="s">
        <v>1418</v>
      </c>
      <c r="R150" s="61" t="s">
        <v>1394</v>
      </c>
    </row>
    <row r="151" spans="1:18" ht="21.95" customHeight="1" x14ac:dyDescent="0.2">
      <c r="A151" s="59" t="s">
        <v>18</v>
      </c>
      <c r="B151" s="16" t="s">
        <v>19</v>
      </c>
      <c r="C151" s="25" t="s">
        <v>20</v>
      </c>
      <c r="D151" s="25" t="s">
        <v>21</v>
      </c>
      <c r="E151" s="26" t="s">
        <v>22</v>
      </c>
      <c r="F151" s="34" t="s">
        <v>23</v>
      </c>
      <c r="G151" s="27" t="s">
        <v>1575</v>
      </c>
      <c r="H151" s="28">
        <v>874000</v>
      </c>
      <c r="I151" s="24" t="s">
        <v>1556</v>
      </c>
      <c r="J151" s="26" t="s">
        <v>26</v>
      </c>
      <c r="K151" s="27" t="s">
        <v>107</v>
      </c>
      <c r="L151" s="28">
        <v>874000</v>
      </c>
      <c r="M151" s="28">
        <v>874000</v>
      </c>
      <c r="N151" s="30" t="s">
        <v>38</v>
      </c>
      <c r="O151" s="27" t="s">
        <v>39</v>
      </c>
      <c r="P151" s="27" t="s">
        <v>1576</v>
      </c>
      <c r="Q151" s="24" t="s">
        <v>1418</v>
      </c>
      <c r="R151" s="61" t="s">
        <v>1577</v>
      </c>
    </row>
    <row r="152" spans="1:18" ht="21.95" customHeight="1" x14ac:dyDescent="0.2">
      <c r="A152" s="59" t="s">
        <v>18</v>
      </c>
      <c r="B152" s="16" t="s">
        <v>19</v>
      </c>
      <c r="C152" s="25" t="s">
        <v>20</v>
      </c>
      <c r="D152" s="25" t="s">
        <v>21</v>
      </c>
      <c r="E152" s="26" t="s">
        <v>22</v>
      </c>
      <c r="F152" s="34" t="s">
        <v>23</v>
      </c>
      <c r="G152" s="27" t="s">
        <v>1578</v>
      </c>
      <c r="H152" s="28">
        <v>1400000</v>
      </c>
      <c r="I152" s="24" t="s">
        <v>1556</v>
      </c>
      <c r="J152" s="26" t="s">
        <v>26</v>
      </c>
      <c r="K152" s="27" t="s">
        <v>107</v>
      </c>
      <c r="L152" s="28">
        <v>1380000</v>
      </c>
      <c r="M152" s="28">
        <v>1380000</v>
      </c>
      <c r="N152" s="30" t="s">
        <v>1579</v>
      </c>
      <c r="O152" s="27" t="s">
        <v>57</v>
      </c>
      <c r="P152" s="15" t="s">
        <v>1213</v>
      </c>
      <c r="Q152" s="24" t="s">
        <v>1418</v>
      </c>
      <c r="R152" s="61" t="s">
        <v>1394</v>
      </c>
    </row>
    <row r="153" spans="1:18" ht="21.95" customHeight="1" x14ac:dyDescent="0.2">
      <c r="A153" s="59" t="s">
        <v>18</v>
      </c>
      <c r="B153" s="16" t="s">
        <v>19</v>
      </c>
      <c r="C153" s="25" t="s">
        <v>20</v>
      </c>
      <c r="D153" s="25" t="s">
        <v>21</v>
      </c>
      <c r="E153" s="26" t="s">
        <v>22</v>
      </c>
      <c r="F153" s="34" t="s">
        <v>23</v>
      </c>
      <c r="G153" s="27" t="s">
        <v>1580</v>
      </c>
      <c r="H153" s="28">
        <v>1300000</v>
      </c>
      <c r="I153" s="24" t="s">
        <v>1556</v>
      </c>
      <c r="J153" s="26" t="s">
        <v>26</v>
      </c>
      <c r="K153" s="27" t="s">
        <v>27</v>
      </c>
      <c r="L153" s="28">
        <v>1300000</v>
      </c>
      <c r="M153" s="28">
        <v>1300000</v>
      </c>
      <c r="N153" s="30" t="s">
        <v>1354</v>
      </c>
      <c r="O153" s="27" t="s">
        <v>1355</v>
      </c>
      <c r="P153" s="15" t="s">
        <v>1213</v>
      </c>
      <c r="Q153" s="24" t="s">
        <v>1418</v>
      </c>
      <c r="R153" s="62">
        <v>45532</v>
      </c>
    </row>
    <row r="154" spans="1:18" ht="21.95" customHeight="1" x14ac:dyDescent="0.2">
      <c r="A154" s="67" t="s">
        <v>18</v>
      </c>
      <c r="B154" s="68" t="s">
        <v>19</v>
      </c>
      <c r="C154" s="69" t="s">
        <v>20</v>
      </c>
      <c r="D154" s="69" t="s">
        <v>21</v>
      </c>
      <c r="E154" s="70" t="s">
        <v>22</v>
      </c>
      <c r="F154" s="71" t="s">
        <v>23</v>
      </c>
      <c r="G154" s="81" t="s">
        <v>1581</v>
      </c>
      <c r="H154" s="82">
        <v>7400000</v>
      </c>
      <c r="I154" s="83" t="s">
        <v>1556</v>
      </c>
      <c r="J154" s="70" t="s">
        <v>26</v>
      </c>
      <c r="K154" s="81" t="s">
        <v>107</v>
      </c>
      <c r="L154" s="82">
        <v>7392000</v>
      </c>
      <c r="M154" s="82">
        <v>7392000</v>
      </c>
      <c r="N154" s="75" t="s">
        <v>1429</v>
      </c>
      <c r="O154" s="81" t="s">
        <v>446</v>
      </c>
      <c r="P154" s="76" t="s">
        <v>1213</v>
      </c>
      <c r="Q154" s="83" t="s">
        <v>1418</v>
      </c>
      <c r="R154" s="84" t="s">
        <v>15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0BEE-5D21-4354-BF5A-8522BB98DAE4}">
  <dimension ref="A1:R97"/>
  <sheetViews>
    <sheetView workbookViewId="0">
      <selection activeCell="C5" sqref="C5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97.14062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s="101" customFormat="1" ht="21.95" customHeight="1" x14ac:dyDescent="0.2">
      <c r="A1" s="95" t="s">
        <v>0</v>
      </c>
      <c r="B1" s="96" t="s">
        <v>1</v>
      </c>
      <c r="C1" s="96" t="s">
        <v>2</v>
      </c>
      <c r="D1" s="96" t="s">
        <v>3</v>
      </c>
      <c r="E1" s="96" t="s">
        <v>4</v>
      </c>
      <c r="F1" s="96" t="s">
        <v>5</v>
      </c>
      <c r="G1" s="96" t="s">
        <v>6</v>
      </c>
      <c r="H1" s="96" t="s">
        <v>7</v>
      </c>
      <c r="I1" s="96" t="s">
        <v>8</v>
      </c>
      <c r="J1" s="96" t="s">
        <v>9</v>
      </c>
      <c r="K1" s="96" t="s">
        <v>10</v>
      </c>
      <c r="L1" s="97" t="s">
        <v>11</v>
      </c>
      <c r="M1" s="97" t="s">
        <v>12</v>
      </c>
      <c r="N1" s="98" t="s">
        <v>13</v>
      </c>
      <c r="O1" s="96" t="s">
        <v>14</v>
      </c>
      <c r="P1" s="96" t="s">
        <v>15</v>
      </c>
      <c r="Q1" s="96" t="s">
        <v>16</v>
      </c>
      <c r="R1" s="99" t="s">
        <v>17</v>
      </c>
    </row>
    <row r="2" spans="1:18" ht="21.95" customHeight="1" x14ac:dyDescent="0.2">
      <c r="A2" s="58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18" t="s">
        <v>23</v>
      </c>
      <c r="G2" s="19" t="s">
        <v>1260</v>
      </c>
      <c r="H2" s="20">
        <v>1750</v>
      </c>
      <c r="I2" s="15" t="s">
        <v>25</v>
      </c>
      <c r="J2" s="18" t="s">
        <v>26</v>
      </c>
      <c r="K2" s="15" t="s">
        <v>27</v>
      </c>
      <c r="L2" s="20">
        <v>1750</v>
      </c>
      <c r="M2" s="20">
        <v>1750</v>
      </c>
      <c r="N2" s="21" t="s">
        <v>92</v>
      </c>
      <c r="O2" s="19" t="s">
        <v>93</v>
      </c>
      <c r="P2" s="22" t="s">
        <v>1213</v>
      </c>
      <c r="Q2" s="15" t="s">
        <v>1261</v>
      </c>
      <c r="R2" s="60" t="s">
        <v>1262</v>
      </c>
    </row>
    <row r="3" spans="1:18" ht="21.95" customHeight="1" x14ac:dyDescent="0.2">
      <c r="A3" s="58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18" t="s">
        <v>23</v>
      </c>
      <c r="G3" s="19" t="s">
        <v>1263</v>
      </c>
      <c r="H3" s="20">
        <v>3600</v>
      </c>
      <c r="I3" s="15" t="s">
        <v>25</v>
      </c>
      <c r="J3" s="18" t="s">
        <v>26</v>
      </c>
      <c r="K3" s="15" t="s">
        <v>27</v>
      </c>
      <c r="L3" s="20">
        <v>3600</v>
      </c>
      <c r="M3" s="20">
        <v>3600</v>
      </c>
      <c r="N3" s="21" t="s">
        <v>1264</v>
      </c>
      <c r="O3" s="19" t="s">
        <v>103</v>
      </c>
      <c r="P3" s="22" t="s">
        <v>1213</v>
      </c>
      <c r="Q3" s="15" t="s">
        <v>1261</v>
      </c>
      <c r="R3" s="60" t="s">
        <v>1262</v>
      </c>
    </row>
    <row r="4" spans="1:18" ht="21.95" customHeight="1" x14ac:dyDescent="0.2">
      <c r="A4" s="58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18" t="s">
        <v>23</v>
      </c>
      <c r="G4" s="19" t="s">
        <v>1265</v>
      </c>
      <c r="H4" s="20">
        <v>19928.75</v>
      </c>
      <c r="I4" s="15" t="s">
        <v>25</v>
      </c>
      <c r="J4" s="18" t="s">
        <v>26</v>
      </c>
      <c r="K4" s="15" t="s">
        <v>27</v>
      </c>
      <c r="L4" s="20">
        <v>19928.75</v>
      </c>
      <c r="M4" s="20">
        <v>19928.75</v>
      </c>
      <c r="N4" s="21" t="s">
        <v>119</v>
      </c>
      <c r="O4" s="19" t="s">
        <v>120</v>
      </c>
      <c r="P4" s="22" t="s">
        <v>1213</v>
      </c>
      <c r="Q4" s="15" t="s">
        <v>1261</v>
      </c>
      <c r="R4" s="60" t="s">
        <v>1262</v>
      </c>
    </row>
    <row r="5" spans="1:18" ht="21.95" customHeight="1" x14ac:dyDescent="0.2">
      <c r="A5" s="58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18" t="s">
        <v>23</v>
      </c>
      <c r="G5" s="19" t="s">
        <v>1266</v>
      </c>
      <c r="H5" s="20">
        <v>17120</v>
      </c>
      <c r="I5" s="15" t="s">
        <v>25</v>
      </c>
      <c r="J5" s="18" t="s">
        <v>26</v>
      </c>
      <c r="K5" s="15" t="s">
        <v>27</v>
      </c>
      <c r="L5" s="20">
        <v>17120</v>
      </c>
      <c r="M5" s="20">
        <v>17120</v>
      </c>
      <c r="N5" s="21" t="s">
        <v>119</v>
      </c>
      <c r="O5" s="19" t="s">
        <v>120</v>
      </c>
      <c r="P5" s="22" t="s">
        <v>1213</v>
      </c>
      <c r="Q5" s="15" t="s">
        <v>1261</v>
      </c>
      <c r="R5" s="60" t="s">
        <v>1262</v>
      </c>
    </row>
    <row r="6" spans="1:18" ht="21.95" customHeight="1" x14ac:dyDescent="0.2">
      <c r="A6" s="58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18" t="s">
        <v>23</v>
      </c>
      <c r="G6" s="19" t="s">
        <v>1267</v>
      </c>
      <c r="H6" s="20">
        <v>35200</v>
      </c>
      <c r="I6" s="15" t="s">
        <v>25</v>
      </c>
      <c r="J6" s="18" t="s">
        <v>26</v>
      </c>
      <c r="K6" s="15" t="s">
        <v>27</v>
      </c>
      <c r="L6" s="20">
        <v>35200</v>
      </c>
      <c r="M6" s="20">
        <v>35200</v>
      </c>
      <c r="N6" s="21" t="s">
        <v>58</v>
      </c>
      <c r="O6" s="19" t="s">
        <v>59</v>
      </c>
      <c r="P6" s="22" t="s">
        <v>1213</v>
      </c>
      <c r="Q6" s="15" t="s">
        <v>1261</v>
      </c>
      <c r="R6" s="60" t="s">
        <v>1262</v>
      </c>
    </row>
    <row r="7" spans="1:18" ht="21.95" customHeight="1" x14ac:dyDescent="0.2">
      <c r="A7" s="58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18" t="s">
        <v>23</v>
      </c>
      <c r="G7" s="19" t="s">
        <v>1268</v>
      </c>
      <c r="H7" s="20">
        <v>2675</v>
      </c>
      <c r="I7" s="15" t="s">
        <v>25</v>
      </c>
      <c r="J7" s="18" t="s">
        <v>26</v>
      </c>
      <c r="K7" s="15" t="s">
        <v>27</v>
      </c>
      <c r="L7" s="20">
        <v>2675</v>
      </c>
      <c r="M7" s="20">
        <v>2675</v>
      </c>
      <c r="N7" s="21" t="s">
        <v>1269</v>
      </c>
      <c r="O7" s="19" t="s">
        <v>55</v>
      </c>
      <c r="P7" s="22" t="s">
        <v>1213</v>
      </c>
      <c r="Q7" s="15" t="s">
        <v>1261</v>
      </c>
      <c r="R7" s="60" t="s">
        <v>1262</v>
      </c>
    </row>
    <row r="8" spans="1:18" ht="21.95" customHeight="1" x14ac:dyDescent="0.2">
      <c r="A8" s="58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18" t="s">
        <v>23</v>
      </c>
      <c r="G8" s="19" t="s">
        <v>1270</v>
      </c>
      <c r="H8" s="20">
        <v>81796.149999999994</v>
      </c>
      <c r="I8" s="15" t="s">
        <v>25</v>
      </c>
      <c r="J8" s="18" t="s">
        <v>26</v>
      </c>
      <c r="K8" s="15" t="s">
        <v>27</v>
      </c>
      <c r="L8" s="20">
        <v>81796.149999999994</v>
      </c>
      <c r="M8" s="20">
        <v>81796.149999999994</v>
      </c>
      <c r="N8" s="21" t="s">
        <v>119</v>
      </c>
      <c r="O8" s="19" t="s">
        <v>120</v>
      </c>
      <c r="P8" s="22" t="s">
        <v>1213</v>
      </c>
      <c r="Q8" s="15" t="s">
        <v>1261</v>
      </c>
      <c r="R8" s="60" t="s">
        <v>1262</v>
      </c>
    </row>
    <row r="9" spans="1:18" ht="21.95" customHeight="1" x14ac:dyDescent="0.2">
      <c r="A9" s="58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18" t="s">
        <v>23</v>
      </c>
      <c r="G9" s="19" t="s">
        <v>1271</v>
      </c>
      <c r="H9" s="20">
        <v>8774</v>
      </c>
      <c r="I9" s="15" t="s">
        <v>25</v>
      </c>
      <c r="J9" s="18" t="s">
        <v>26</v>
      </c>
      <c r="K9" s="15" t="s">
        <v>27</v>
      </c>
      <c r="L9" s="20">
        <v>8774</v>
      </c>
      <c r="M9" s="20">
        <v>8774</v>
      </c>
      <c r="N9" s="21" t="s">
        <v>289</v>
      </c>
      <c r="O9" s="19" t="s">
        <v>290</v>
      </c>
      <c r="P9" s="22" t="s">
        <v>1213</v>
      </c>
      <c r="Q9" s="15" t="s">
        <v>1261</v>
      </c>
      <c r="R9" s="60" t="s">
        <v>1262</v>
      </c>
    </row>
    <row r="10" spans="1:18" ht="21.95" customHeight="1" x14ac:dyDescent="0.2">
      <c r="A10" s="58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18" t="s">
        <v>23</v>
      </c>
      <c r="G10" s="19" t="s">
        <v>1272</v>
      </c>
      <c r="H10" s="20">
        <v>2160</v>
      </c>
      <c r="I10" s="15" t="s">
        <v>25</v>
      </c>
      <c r="J10" s="18" t="s">
        <v>26</v>
      </c>
      <c r="K10" s="15" t="s">
        <v>27</v>
      </c>
      <c r="L10" s="20">
        <v>2160</v>
      </c>
      <c r="M10" s="20">
        <v>2160</v>
      </c>
      <c r="N10" s="21" t="s">
        <v>1273</v>
      </c>
      <c r="O10" s="19" t="s">
        <v>1274</v>
      </c>
      <c r="P10" s="22" t="s">
        <v>1213</v>
      </c>
      <c r="Q10" s="15" t="s">
        <v>1261</v>
      </c>
      <c r="R10" s="60" t="s">
        <v>1262</v>
      </c>
    </row>
    <row r="11" spans="1:18" ht="21.95" customHeight="1" x14ac:dyDescent="0.2">
      <c r="A11" s="58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18" t="s">
        <v>23</v>
      </c>
      <c r="G11" s="19" t="s">
        <v>1275</v>
      </c>
      <c r="H11" s="20">
        <v>3000</v>
      </c>
      <c r="I11" s="15" t="s">
        <v>25</v>
      </c>
      <c r="J11" s="18" t="s">
        <v>26</v>
      </c>
      <c r="K11" s="15" t="s">
        <v>27</v>
      </c>
      <c r="L11" s="20">
        <v>3000</v>
      </c>
      <c r="M11" s="20">
        <v>3000</v>
      </c>
      <c r="N11" s="23" t="s">
        <v>891</v>
      </c>
      <c r="O11" s="19" t="s">
        <v>892</v>
      </c>
      <c r="P11" s="22" t="s">
        <v>1213</v>
      </c>
      <c r="Q11" s="15" t="s">
        <v>1261</v>
      </c>
      <c r="R11" s="60" t="s">
        <v>1262</v>
      </c>
    </row>
    <row r="12" spans="1:18" ht="21.95" customHeight="1" x14ac:dyDescent="0.2">
      <c r="A12" s="58" t="s">
        <v>18</v>
      </c>
      <c r="B12" s="16" t="s">
        <v>19</v>
      </c>
      <c r="C12" s="17" t="s">
        <v>20</v>
      </c>
      <c r="D12" s="17" t="s">
        <v>21</v>
      </c>
      <c r="E12" s="18" t="s">
        <v>22</v>
      </c>
      <c r="F12" s="18" t="s">
        <v>23</v>
      </c>
      <c r="G12" s="19" t="s">
        <v>1276</v>
      </c>
      <c r="H12" s="20">
        <v>36001.22</v>
      </c>
      <c r="I12" s="15" t="s">
        <v>25</v>
      </c>
      <c r="J12" s="18" t="s">
        <v>26</v>
      </c>
      <c r="K12" s="15" t="s">
        <v>27</v>
      </c>
      <c r="L12" s="20">
        <v>36001.22</v>
      </c>
      <c r="M12" s="20">
        <v>36001.22</v>
      </c>
      <c r="N12" s="20" t="s">
        <v>49</v>
      </c>
      <c r="O12" s="19" t="s">
        <v>50</v>
      </c>
      <c r="P12" s="22" t="s">
        <v>1213</v>
      </c>
      <c r="Q12" s="15" t="s">
        <v>1277</v>
      </c>
      <c r="R12" s="60" t="s">
        <v>1278</v>
      </c>
    </row>
    <row r="13" spans="1:18" ht="21.95" customHeight="1" x14ac:dyDescent="0.2">
      <c r="A13" s="58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18" t="s">
        <v>23</v>
      </c>
      <c r="G13" s="19" t="s">
        <v>220</v>
      </c>
      <c r="H13" s="20">
        <v>3370.5</v>
      </c>
      <c r="I13" s="15" t="s">
        <v>25</v>
      </c>
      <c r="J13" s="18" t="s">
        <v>26</v>
      </c>
      <c r="K13" s="15" t="s">
        <v>27</v>
      </c>
      <c r="L13" s="20">
        <v>3370.5</v>
      </c>
      <c r="M13" s="20">
        <v>3370.5</v>
      </c>
      <c r="N13" s="21" t="s">
        <v>49</v>
      </c>
      <c r="O13" s="19" t="s">
        <v>50</v>
      </c>
      <c r="P13" s="22" t="s">
        <v>1213</v>
      </c>
      <c r="Q13" s="15" t="s">
        <v>1277</v>
      </c>
      <c r="R13" s="60" t="s">
        <v>1278</v>
      </c>
    </row>
    <row r="14" spans="1:18" ht="21.95" customHeight="1" x14ac:dyDescent="0.2">
      <c r="A14" s="58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18" t="s">
        <v>23</v>
      </c>
      <c r="G14" s="19" t="s">
        <v>220</v>
      </c>
      <c r="H14" s="20">
        <v>3584.5</v>
      </c>
      <c r="I14" s="15" t="s">
        <v>25</v>
      </c>
      <c r="J14" s="18" t="s">
        <v>26</v>
      </c>
      <c r="K14" s="15" t="s">
        <v>27</v>
      </c>
      <c r="L14" s="20">
        <v>3584.5</v>
      </c>
      <c r="M14" s="20">
        <v>3584.5</v>
      </c>
      <c r="N14" s="21" t="s">
        <v>49</v>
      </c>
      <c r="O14" s="19" t="s">
        <v>50</v>
      </c>
      <c r="P14" s="22" t="s">
        <v>1213</v>
      </c>
      <c r="Q14" s="15" t="s">
        <v>1277</v>
      </c>
      <c r="R14" s="60" t="s">
        <v>1278</v>
      </c>
    </row>
    <row r="15" spans="1:18" ht="21.95" customHeight="1" x14ac:dyDescent="0.2">
      <c r="A15" s="58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18" t="s">
        <v>23</v>
      </c>
      <c r="G15" s="19" t="s">
        <v>1279</v>
      </c>
      <c r="H15" s="20">
        <v>47080</v>
      </c>
      <c r="I15" s="15" t="s">
        <v>25</v>
      </c>
      <c r="J15" s="18" t="s">
        <v>26</v>
      </c>
      <c r="K15" s="15" t="s">
        <v>27</v>
      </c>
      <c r="L15" s="20">
        <v>47080</v>
      </c>
      <c r="M15" s="20">
        <v>47080</v>
      </c>
      <c r="N15" s="21" t="s">
        <v>291</v>
      </c>
      <c r="O15" s="19" t="s">
        <v>292</v>
      </c>
      <c r="P15" s="22" t="s">
        <v>1213</v>
      </c>
      <c r="Q15" s="15" t="s">
        <v>1277</v>
      </c>
      <c r="R15" s="60" t="s">
        <v>1278</v>
      </c>
    </row>
    <row r="16" spans="1:18" ht="21.95" customHeight="1" x14ac:dyDescent="0.2">
      <c r="A16" s="58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18" t="s">
        <v>23</v>
      </c>
      <c r="G16" s="19" t="s">
        <v>215</v>
      </c>
      <c r="H16" s="20">
        <v>366089.8</v>
      </c>
      <c r="I16" s="15" t="s">
        <v>25</v>
      </c>
      <c r="J16" s="18" t="s">
        <v>26</v>
      </c>
      <c r="K16" s="15" t="s">
        <v>27</v>
      </c>
      <c r="L16" s="20">
        <v>366089.8</v>
      </c>
      <c r="M16" s="20">
        <v>366089.8</v>
      </c>
      <c r="N16" s="21" t="s">
        <v>49</v>
      </c>
      <c r="O16" s="19" t="s">
        <v>50</v>
      </c>
      <c r="P16" s="15" t="s">
        <v>1280</v>
      </c>
      <c r="Q16" s="15" t="s">
        <v>1281</v>
      </c>
      <c r="R16" s="60" t="s">
        <v>1278</v>
      </c>
    </row>
    <row r="17" spans="1:18" ht="21.95" customHeight="1" x14ac:dyDescent="0.2">
      <c r="A17" s="58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18" t="s">
        <v>23</v>
      </c>
      <c r="G17" s="19" t="s">
        <v>196</v>
      </c>
      <c r="H17" s="20">
        <v>494340</v>
      </c>
      <c r="I17" s="15" t="s">
        <v>25</v>
      </c>
      <c r="J17" s="18" t="s">
        <v>26</v>
      </c>
      <c r="K17" s="15" t="s">
        <v>27</v>
      </c>
      <c r="L17" s="20">
        <v>494340</v>
      </c>
      <c r="M17" s="20">
        <v>494340</v>
      </c>
      <c r="N17" s="21" t="s">
        <v>49</v>
      </c>
      <c r="O17" s="19" t="s">
        <v>50</v>
      </c>
      <c r="P17" s="15" t="s">
        <v>1282</v>
      </c>
      <c r="Q17" s="15" t="s">
        <v>1281</v>
      </c>
      <c r="R17" s="60" t="s">
        <v>1278</v>
      </c>
    </row>
    <row r="18" spans="1:18" ht="21.95" customHeight="1" x14ac:dyDescent="0.2">
      <c r="A18" s="58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18" t="s">
        <v>23</v>
      </c>
      <c r="G18" s="19" t="s">
        <v>196</v>
      </c>
      <c r="H18" s="20">
        <v>328490</v>
      </c>
      <c r="I18" s="15" t="s">
        <v>25</v>
      </c>
      <c r="J18" s="18" t="s">
        <v>26</v>
      </c>
      <c r="K18" s="15" t="s">
        <v>27</v>
      </c>
      <c r="L18" s="20">
        <v>328490</v>
      </c>
      <c r="M18" s="20">
        <v>328490</v>
      </c>
      <c r="N18" s="21" t="s">
        <v>49</v>
      </c>
      <c r="O18" s="19" t="s">
        <v>50</v>
      </c>
      <c r="P18" s="15" t="s">
        <v>1283</v>
      </c>
      <c r="Q18" s="15" t="s">
        <v>1281</v>
      </c>
      <c r="R18" s="60" t="s">
        <v>1278</v>
      </c>
    </row>
    <row r="19" spans="1:18" ht="21.95" customHeight="1" x14ac:dyDescent="0.2">
      <c r="A19" s="58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18" t="s">
        <v>23</v>
      </c>
      <c r="G19" s="19" t="s">
        <v>220</v>
      </c>
      <c r="H19" s="20">
        <v>205375.8</v>
      </c>
      <c r="I19" s="15" t="s">
        <v>25</v>
      </c>
      <c r="J19" s="18" t="s">
        <v>26</v>
      </c>
      <c r="K19" s="15" t="s">
        <v>27</v>
      </c>
      <c r="L19" s="20">
        <v>205375.8</v>
      </c>
      <c r="M19" s="20">
        <v>205375.8</v>
      </c>
      <c r="N19" s="21" t="s">
        <v>49</v>
      </c>
      <c r="O19" s="19" t="s">
        <v>50</v>
      </c>
      <c r="P19" s="15" t="s">
        <v>1284</v>
      </c>
      <c r="Q19" s="15" t="s">
        <v>1277</v>
      </c>
      <c r="R19" s="60" t="s">
        <v>1285</v>
      </c>
    </row>
    <row r="20" spans="1:18" ht="21.95" customHeight="1" x14ac:dyDescent="0.2">
      <c r="A20" s="58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18" t="s">
        <v>23</v>
      </c>
      <c r="G20" s="19" t="s">
        <v>146</v>
      </c>
      <c r="H20" s="20">
        <v>20000</v>
      </c>
      <c r="I20" s="15" t="s">
        <v>25</v>
      </c>
      <c r="J20" s="18" t="s">
        <v>26</v>
      </c>
      <c r="K20" s="15" t="s">
        <v>27</v>
      </c>
      <c r="L20" s="20">
        <v>20000</v>
      </c>
      <c r="M20" s="20">
        <v>20000</v>
      </c>
      <c r="N20" s="23" t="s">
        <v>1286</v>
      </c>
      <c r="O20" s="19" t="s">
        <v>1287</v>
      </c>
      <c r="P20" s="22" t="s">
        <v>1213</v>
      </c>
      <c r="Q20" s="15" t="s">
        <v>1277</v>
      </c>
      <c r="R20" s="60" t="s">
        <v>1288</v>
      </c>
    </row>
    <row r="21" spans="1:18" ht="21.95" customHeight="1" x14ac:dyDescent="0.2">
      <c r="A21" s="58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18" t="s">
        <v>23</v>
      </c>
      <c r="G21" s="19" t="s">
        <v>1289</v>
      </c>
      <c r="H21" s="20">
        <v>20150</v>
      </c>
      <c r="I21" s="15" t="s">
        <v>25</v>
      </c>
      <c r="J21" s="18" t="s">
        <v>26</v>
      </c>
      <c r="K21" s="15" t="s">
        <v>27</v>
      </c>
      <c r="L21" s="20">
        <v>20150</v>
      </c>
      <c r="M21" s="20">
        <v>20150</v>
      </c>
      <c r="N21" s="23" t="s">
        <v>1290</v>
      </c>
      <c r="O21" s="19" t="s">
        <v>1291</v>
      </c>
      <c r="P21" s="22" t="s">
        <v>1213</v>
      </c>
      <c r="Q21" s="15" t="s">
        <v>1277</v>
      </c>
      <c r="R21" s="60" t="s">
        <v>1292</v>
      </c>
    </row>
    <row r="22" spans="1:18" ht="21.95" customHeight="1" x14ac:dyDescent="0.2">
      <c r="A22" s="58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18" t="s">
        <v>23</v>
      </c>
      <c r="G22" s="19" t="s">
        <v>1293</v>
      </c>
      <c r="H22" s="20">
        <v>69100</v>
      </c>
      <c r="I22" s="15" t="s">
        <v>25</v>
      </c>
      <c r="J22" s="18" t="s">
        <v>26</v>
      </c>
      <c r="K22" s="15" t="s">
        <v>27</v>
      </c>
      <c r="L22" s="20">
        <v>69100</v>
      </c>
      <c r="M22" s="20">
        <v>69100</v>
      </c>
      <c r="N22" s="21" t="s">
        <v>298</v>
      </c>
      <c r="O22" s="19" t="s">
        <v>1294</v>
      </c>
      <c r="P22" s="22" t="s">
        <v>1213</v>
      </c>
      <c r="Q22" s="15" t="s">
        <v>1281</v>
      </c>
      <c r="R22" s="60" t="s">
        <v>1295</v>
      </c>
    </row>
    <row r="23" spans="1:18" ht="21.95" customHeight="1" x14ac:dyDescent="0.2">
      <c r="A23" s="58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18" t="s">
        <v>23</v>
      </c>
      <c r="G23" s="19" t="s">
        <v>146</v>
      </c>
      <c r="H23" s="20">
        <v>12840</v>
      </c>
      <c r="I23" s="15" t="s">
        <v>25</v>
      </c>
      <c r="J23" s="18" t="s">
        <v>26</v>
      </c>
      <c r="K23" s="15" t="s">
        <v>27</v>
      </c>
      <c r="L23" s="20">
        <v>12840</v>
      </c>
      <c r="M23" s="20">
        <v>12840</v>
      </c>
      <c r="N23" s="21" t="s">
        <v>38</v>
      </c>
      <c r="O23" s="19" t="s">
        <v>39</v>
      </c>
      <c r="P23" s="22" t="s">
        <v>1213</v>
      </c>
      <c r="Q23" s="15" t="s">
        <v>1277</v>
      </c>
      <c r="R23" s="60" t="s">
        <v>1296</v>
      </c>
    </row>
    <row r="24" spans="1:18" ht="21.95" customHeight="1" x14ac:dyDescent="0.2">
      <c r="A24" s="58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18" t="s">
        <v>23</v>
      </c>
      <c r="G24" s="19" t="s">
        <v>1297</v>
      </c>
      <c r="H24" s="20">
        <v>89037.92</v>
      </c>
      <c r="I24" s="15" t="s">
        <v>25</v>
      </c>
      <c r="J24" s="18" t="s">
        <v>26</v>
      </c>
      <c r="K24" s="15" t="s">
        <v>27</v>
      </c>
      <c r="L24" s="20">
        <v>89037.92</v>
      </c>
      <c r="M24" s="20">
        <v>89037.92</v>
      </c>
      <c r="N24" s="21" t="s">
        <v>117</v>
      </c>
      <c r="O24" s="19" t="s">
        <v>118</v>
      </c>
      <c r="P24" s="22" t="s">
        <v>1213</v>
      </c>
      <c r="Q24" s="15" t="s">
        <v>1277</v>
      </c>
      <c r="R24" s="60" t="s">
        <v>1298</v>
      </c>
    </row>
    <row r="25" spans="1:18" ht="21.95" customHeight="1" x14ac:dyDescent="0.2">
      <c r="A25" s="58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18" t="s">
        <v>23</v>
      </c>
      <c r="G25" s="19" t="s">
        <v>1299</v>
      </c>
      <c r="H25" s="20">
        <v>16450</v>
      </c>
      <c r="I25" s="15" t="s">
        <v>25</v>
      </c>
      <c r="J25" s="18" t="s">
        <v>26</v>
      </c>
      <c r="K25" s="15" t="s">
        <v>27</v>
      </c>
      <c r="L25" s="20">
        <v>16450</v>
      </c>
      <c r="M25" s="20">
        <v>16450</v>
      </c>
      <c r="N25" s="21" t="s">
        <v>58</v>
      </c>
      <c r="O25" s="19" t="s">
        <v>59</v>
      </c>
      <c r="P25" s="22" t="s">
        <v>1213</v>
      </c>
      <c r="Q25" s="15" t="s">
        <v>1277</v>
      </c>
      <c r="R25" s="60" t="s">
        <v>1300</v>
      </c>
    </row>
    <row r="26" spans="1:18" ht="21.95" customHeight="1" x14ac:dyDescent="0.2">
      <c r="A26" s="58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18" t="s">
        <v>23</v>
      </c>
      <c r="G26" s="19" t="s">
        <v>1276</v>
      </c>
      <c r="H26" s="20">
        <v>29664.68</v>
      </c>
      <c r="I26" s="15" t="s">
        <v>25</v>
      </c>
      <c r="J26" s="18" t="s">
        <v>26</v>
      </c>
      <c r="K26" s="15" t="s">
        <v>27</v>
      </c>
      <c r="L26" s="20">
        <v>29664.68</v>
      </c>
      <c r="M26" s="20">
        <v>29664.68</v>
      </c>
      <c r="N26" s="21" t="s">
        <v>38</v>
      </c>
      <c r="O26" s="19" t="s">
        <v>39</v>
      </c>
      <c r="P26" s="22" t="s">
        <v>1213</v>
      </c>
      <c r="Q26" s="15" t="s">
        <v>1301</v>
      </c>
      <c r="R26" s="60" t="s">
        <v>1302</v>
      </c>
    </row>
    <row r="27" spans="1:18" ht="21.95" customHeight="1" x14ac:dyDescent="0.2">
      <c r="A27" s="58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18" t="s">
        <v>23</v>
      </c>
      <c r="G27" s="19" t="s">
        <v>327</v>
      </c>
      <c r="H27" s="20">
        <v>55677.45</v>
      </c>
      <c r="I27" s="15" t="s">
        <v>25</v>
      </c>
      <c r="J27" s="18" t="s">
        <v>26</v>
      </c>
      <c r="K27" s="15" t="s">
        <v>27</v>
      </c>
      <c r="L27" s="20">
        <v>55677.45</v>
      </c>
      <c r="M27" s="20">
        <v>55677.45</v>
      </c>
      <c r="N27" s="21" t="s">
        <v>38</v>
      </c>
      <c r="O27" s="19" t="s">
        <v>39</v>
      </c>
      <c r="P27" s="22" t="s">
        <v>1213</v>
      </c>
      <c r="Q27" s="15" t="s">
        <v>1301</v>
      </c>
      <c r="R27" s="60" t="s">
        <v>1302</v>
      </c>
    </row>
    <row r="28" spans="1:18" ht="21.95" customHeight="1" x14ac:dyDescent="0.2">
      <c r="A28" s="58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18" t="s">
        <v>23</v>
      </c>
      <c r="G28" s="19" t="s">
        <v>1303</v>
      </c>
      <c r="H28" s="20">
        <v>7704</v>
      </c>
      <c r="I28" s="15" t="s">
        <v>25</v>
      </c>
      <c r="J28" s="18" t="s">
        <v>26</v>
      </c>
      <c r="K28" s="15" t="s">
        <v>27</v>
      </c>
      <c r="L28" s="20">
        <v>7704</v>
      </c>
      <c r="M28" s="20">
        <v>7704</v>
      </c>
      <c r="N28" s="23" t="s">
        <v>97</v>
      </c>
      <c r="O28" s="19" t="s">
        <v>98</v>
      </c>
      <c r="P28" s="22" t="s">
        <v>1213</v>
      </c>
      <c r="Q28" s="15" t="s">
        <v>1261</v>
      </c>
      <c r="R28" s="60" t="s">
        <v>1262</v>
      </c>
    </row>
    <row r="29" spans="1:18" ht="21.95" customHeight="1" x14ac:dyDescent="0.2">
      <c r="A29" s="59" t="s">
        <v>18</v>
      </c>
      <c r="B29" s="16" t="s">
        <v>19</v>
      </c>
      <c r="C29" s="25" t="s">
        <v>20</v>
      </c>
      <c r="D29" s="25" t="s">
        <v>21</v>
      </c>
      <c r="E29" s="26" t="s">
        <v>22</v>
      </c>
      <c r="F29" s="26" t="s">
        <v>23</v>
      </c>
      <c r="G29" s="27" t="s">
        <v>220</v>
      </c>
      <c r="H29" s="28">
        <v>259200</v>
      </c>
      <c r="I29" s="24" t="s">
        <v>25</v>
      </c>
      <c r="J29" s="26" t="s">
        <v>26</v>
      </c>
      <c r="K29" s="24" t="s">
        <v>27</v>
      </c>
      <c r="L29" s="28">
        <v>259200</v>
      </c>
      <c r="M29" s="28">
        <v>259200</v>
      </c>
      <c r="N29" s="29">
        <v>0</v>
      </c>
      <c r="O29" s="27" t="s">
        <v>305</v>
      </c>
      <c r="P29" s="22" t="s">
        <v>1213</v>
      </c>
      <c r="Q29" s="24" t="s">
        <v>1304</v>
      </c>
      <c r="R29" s="61" t="s">
        <v>1305</v>
      </c>
    </row>
    <row r="30" spans="1:18" ht="21.95" customHeight="1" x14ac:dyDescent="0.2">
      <c r="A30" s="59" t="s">
        <v>18</v>
      </c>
      <c r="B30" s="16" t="s">
        <v>19</v>
      </c>
      <c r="C30" s="25" t="s">
        <v>20</v>
      </c>
      <c r="D30" s="25" t="s">
        <v>21</v>
      </c>
      <c r="E30" s="26" t="s">
        <v>22</v>
      </c>
      <c r="F30" s="26" t="s">
        <v>23</v>
      </c>
      <c r="G30" s="27" t="s">
        <v>1306</v>
      </c>
      <c r="H30" s="28">
        <v>320000</v>
      </c>
      <c r="I30" s="24" t="s">
        <v>25</v>
      </c>
      <c r="J30" s="26" t="s">
        <v>26</v>
      </c>
      <c r="K30" s="24" t="s">
        <v>27</v>
      </c>
      <c r="L30" s="28">
        <v>320000</v>
      </c>
      <c r="M30" s="28">
        <v>320000</v>
      </c>
      <c r="N30" s="30" t="s">
        <v>1307</v>
      </c>
      <c r="O30" s="27" t="s">
        <v>1308</v>
      </c>
      <c r="P30" s="22" t="s">
        <v>1213</v>
      </c>
      <c r="Q30" s="24" t="s">
        <v>1304</v>
      </c>
      <c r="R30" s="61" t="s">
        <v>1309</v>
      </c>
    </row>
    <row r="31" spans="1:18" ht="21.95" customHeight="1" x14ac:dyDescent="0.2">
      <c r="A31" s="58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18" t="s">
        <v>23</v>
      </c>
      <c r="G31" s="19" t="s">
        <v>1310</v>
      </c>
      <c r="H31" s="20">
        <v>490958.8</v>
      </c>
      <c r="I31" s="15" t="s">
        <v>25</v>
      </c>
      <c r="J31" s="18" t="s">
        <v>26</v>
      </c>
      <c r="K31" s="15" t="s">
        <v>27</v>
      </c>
      <c r="L31" s="20">
        <v>490958.8</v>
      </c>
      <c r="M31" s="20">
        <v>490958.8</v>
      </c>
      <c r="N31" s="23" t="s">
        <v>1311</v>
      </c>
      <c r="O31" s="19" t="s">
        <v>908</v>
      </c>
      <c r="P31" s="15" t="s">
        <v>909</v>
      </c>
      <c r="Q31" s="15" t="s">
        <v>1304</v>
      </c>
      <c r="R31" s="60" t="s">
        <v>1305</v>
      </c>
    </row>
    <row r="32" spans="1:18" ht="21.95" customHeight="1" x14ac:dyDescent="0.2">
      <c r="A32" s="58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18" t="s">
        <v>23</v>
      </c>
      <c r="G32" s="19" t="s">
        <v>330</v>
      </c>
      <c r="H32" s="20">
        <v>14200</v>
      </c>
      <c r="I32" s="15" t="s">
        <v>25</v>
      </c>
      <c r="J32" s="18" t="s">
        <v>26</v>
      </c>
      <c r="K32" s="15" t="s">
        <v>27</v>
      </c>
      <c r="L32" s="20">
        <v>14200</v>
      </c>
      <c r="M32" s="20">
        <v>14200</v>
      </c>
      <c r="N32" s="21" t="s">
        <v>213</v>
      </c>
      <c r="O32" s="19" t="s">
        <v>214</v>
      </c>
      <c r="P32" s="22" t="s">
        <v>1213</v>
      </c>
      <c r="Q32" s="15" t="s">
        <v>1312</v>
      </c>
      <c r="R32" s="60" t="s">
        <v>1313</v>
      </c>
    </row>
    <row r="33" spans="1:18" ht="21.95" customHeight="1" x14ac:dyDescent="0.2">
      <c r="A33" s="58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18" t="s">
        <v>23</v>
      </c>
      <c r="G33" s="19" t="s">
        <v>212</v>
      </c>
      <c r="H33" s="20">
        <v>49320</v>
      </c>
      <c r="I33" s="15" t="s">
        <v>25</v>
      </c>
      <c r="J33" s="18" t="s">
        <v>26</v>
      </c>
      <c r="K33" s="15" t="s">
        <v>27</v>
      </c>
      <c r="L33" s="20">
        <v>49320</v>
      </c>
      <c r="M33" s="20">
        <v>49320</v>
      </c>
      <c r="N33" s="21" t="s">
        <v>213</v>
      </c>
      <c r="O33" s="19" t="s">
        <v>214</v>
      </c>
      <c r="P33" s="22" t="s">
        <v>1213</v>
      </c>
      <c r="Q33" s="15" t="s">
        <v>1312</v>
      </c>
      <c r="R33" s="60" t="s">
        <v>1313</v>
      </c>
    </row>
    <row r="34" spans="1:18" ht="21.95" customHeight="1" x14ac:dyDescent="0.2">
      <c r="A34" s="58" t="s">
        <v>18</v>
      </c>
      <c r="B34" s="16" t="s">
        <v>19</v>
      </c>
      <c r="C34" s="17" t="s">
        <v>20</v>
      </c>
      <c r="D34" s="17" t="s">
        <v>21</v>
      </c>
      <c r="E34" s="18" t="s">
        <v>22</v>
      </c>
      <c r="F34" s="18" t="s">
        <v>23</v>
      </c>
      <c r="G34" s="19" t="s">
        <v>196</v>
      </c>
      <c r="H34" s="20">
        <v>350</v>
      </c>
      <c r="I34" s="15" t="s">
        <v>25</v>
      </c>
      <c r="J34" s="18" t="s">
        <v>26</v>
      </c>
      <c r="K34" s="15" t="s">
        <v>27</v>
      </c>
      <c r="L34" s="20">
        <v>350</v>
      </c>
      <c r="M34" s="20">
        <v>350</v>
      </c>
      <c r="N34" s="23" t="s">
        <v>1314</v>
      </c>
      <c r="O34" s="19" t="s">
        <v>201</v>
      </c>
      <c r="P34" s="22" t="s">
        <v>1213</v>
      </c>
      <c r="Q34" s="15" t="s">
        <v>1278</v>
      </c>
      <c r="R34" s="60" t="s">
        <v>1315</v>
      </c>
    </row>
    <row r="35" spans="1:18" ht="21.95" customHeight="1" x14ac:dyDescent="0.2">
      <c r="A35" s="58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18" t="s">
        <v>23</v>
      </c>
      <c r="G35" s="19" t="s">
        <v>196</v>
      </c>
      <c r="H35" s="20">
        <v>550</v>
      </c>
      <c r="I35" s="15" t="s">
        <v>25</v>
      </c>
      <c r="J35" s="18" t="s">
        <v>26</v>
      </c>
      <c r="K35" s="15" t="s">
        <v>27</v>
      </c>
      <c r="L35" s="20">
        <v>550</v>
      </c>
      <c r="M35" s="20">
        <v>550</v>
      </c>
      <c r="N35" s="23" t="s">
        <v>1314</v>
      </c>
      <c r="O35" s="19" t="s">
        <v>201</v>
      </c>
      <c r="P35" s="22" t="s">
        <v>1213</v>
      </c>
      <c r="Q35" s="15" t="s">
        <v>1278</v>
      </c>
      <c r="R35" s="60" t="s">
        <v>1315</v>
      </c>
    </row>
    <row r="36" spans="1:18" ht="21.95" customHeight="1" x14ac:dyDescent="0.2">
      <c r="A36" s="58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18" t="s">
        <v>23</v>
      </c>
      <c r="G36" s="19" t="s">
        <v>354</v>
      </c>
      <c r="H36" s="20">
        <v>84055</v>
      </c>
      <c r="I36" s="15" t="s">
        <v>25</v>
      </c>
      <c r="J36" s="18" t="s">
        <v>26</v>
      </c>
      <c r="K36" s="15" t="s">
        <v>27</v>
      </c>
      <c r="L36" s="20">
        <v>84055</v>
      </c>
      <c r="M36" s="20">
        <v>84055</v>
      </c>
      <c r="N36" s="23" t="s">
        <v>1314</v>
      </c>
      <c r="O36" s="19" t="s">
        <v>201</v>
      </c>
      <c r="P36" s="22" t="s">
        <v>1213</v>
      </c>
      <c r="Q36" s="15" t="s">
        <v>1278</v>
      </c>
      <c r="R36" s="60" t="s">
        <v>1315</v>
      </c>
    </row>
    <row r="37" spans="1:18" ht="21.95" customHeight="1" x14ac:dyDescent="0.2">
      <c r="A37" s="58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18" t="s">
        <v>23</v>
      </c>
      <c r="G37" s="19" t="s">
        <v>196</v>
      </c>
      <c r="H37" s="20">
        <v>180000</v>
      </c>
      <c r="I37" s="15" t="s">
        <v>25</v>
      </c>
      <c r="J37" s="18" t="s">
        <v>26</v>
      </c>
      <c r="K37" s="15" t="s">
        <v>27</v>
      </c>
      <c r="L37" s="20">
        <v>180000</v>
      </c>
      <c r="M37" s="20">
        <v>180000</v>
      </c>
      <c r="N37" s="23" t="s">
        <v>1314</v>
      </c>
      <c r="O37" s="19" t="s">
        <v>201</v>
      </c>
      <c r="P37" s="15" t="s">
        <v>1316</v>
      </c>
      <c r="Q37" s="15" t="s">
        <v>1278</v>
      </c>
      <c r="R37" s="60" t="s">
        <v>1315</v>
      </c>
    </row>
    <row r="38" spans="1:18" ht="21.95" customHeight="1" x14ac:dyDescent="0.2">
      <c r="A38" s="58" t="s">
        <v>18</v>
      </c>
      <c r="B38" s="16" t="s">
        <v>19</v>
      </c>
      <c r="C38" s="17" t="s">
        <v>20</v>
      </c>
      <c r="D38" s="17" t="s">
        <v>21</v>
      </c>
      <c r="E38" s="18" t="s">
        <v>22</v>
      </c>
      <c r="F38" s="18" t="s">
        <v>23</v>
      </c>
      <c r="G38" s="19" t="s">
        <v>1317</v>
      </c>
      <c r="H38" s="20">
        <v>9000</v>
      </c>
      <c r="I38" s="15" t="s">
        <v>25</v>
      </c>
      <c r="J38" s="18" t="s">
        <v>26</v>
      </c>
      <c r="K38" s="15" t="s">
        <v>27</v>
      </c>
      <c r="L38" s="20">
        <v>9000</v>
      </c>
      <c r="M38" s="20">
        <v>9000</v>
      </c>
      <c r="N38" s="23" t="s">
        <v>1318</v>
      </c>
      <c r="O38" s="19" t="s">
        <v>1319</v>
      </c>
      <c r="P38" s="22" t="s">
        <v>1213</v>
      </c>
      <c r="Q38" s="15" t="s">
        <v>1320</v>
      </c>
      <c r="R38" s="60" t="s">
        <v>1321</v>
      </c>
    </row>
    <row r="39" spans="1:18" ht="21.95" customHeight="1" x14ac:dyDescent="0.2">
      <c r="A39" s="58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18" t="s">
        <v>23</v>
      </c>
      <c r="G39" s="19" t="s">
        <v>1322</v>
      </c>
      <c r="H39" s="20">
        <v>9095</v>
      </c>
      <c r="I39" s="15" t="s">
        <v>25</v>
      </c>
      <c r="J39" s="18" t="s">
        <v>26</v>
      </c>
      <c r="K39" s="15" t="s">
        <v>27</v>
      </c>
      <c r="L39" s="20">
        <v>9095</v>
      </c>
      <c r="M39" s="20">
        <v>9095</v>
      </c>
      <c r="N39" s="23" t="s">
        <v>1323</v>
      </c>
      <c r="O39" s="19" t="s">
        <v>1324</v>
      </c>
      <c r="P39" s="22" t="s">
        <v>1213</v>
      </c>
      <c r="Q39" s="15" t="s">
        <v>1320</v>
      </c>
      <c r="R39" s="60" t="s">
        <v>1325</v>
      </c>
    </row>
    <row r="40" spans="1:18" ht="21.95" customHeight="1" x14ac:dyDescent="0.2">
      <c r="A40" s="58" t="s">
        <v>18</v>
      </c>
      <c r="B40" s="16" t="s">
        <v>19</v>
      </c>
      <c r="C40" s="17" t="s">
        <v>20</v>
      </c>
      <c r="D40" s="17" t="s">
        <v>21</v>
      </c>
      <c r="E40" s="18" t="s">
        <v>22</v>
      </c>
      <c r="F40" s="18" t="s">
        <v>23</v>
      </c>
      <c r="G40" s="19" t="s">
        <v>1326</v>
      </c>
      <c r="H40" s="20">
        <v>80000</v>
      </c>
      <c r="I40" s="15" t="s">
        <v>25</v>
      </c>
      <c r="J40" s="18" t="s">
        <v>26</v>
      </c>
      <c r="K40" s="15" t="s">
        <v>27</v>
      </c>
      <c r="L40" s="20">
        <v>80000</v>
      </c>
      <c r="M40" s="20">
        <v>80000</v>
      </c>
      <c r="N40" s="23" t="s">
        <v>1327</v>
      </c>
      <c r="O40" s="19" t="s">
        <v>87</v>
      </c>
      <c r="P40" s="22" t="s">
        <v>1213</v>
      </c>
      <c r="Q40" s="15" t="s">
        <v>1328</v>
      </c>
      <c r="R40" s="60" t="s">
        <v>1329</v>
      </c>
    </row>
    <row r="41" spans="1:18" ht="21.95" customHeight="1" x14ac:dyDescent="0.2">
      <c r="A41" s="59" t="s">
        <v>18</v>
      </c>
      <c r="B41" s="16" t="s">
        <v>19</v>
      </c>
      <c r="C41" s="25" t="s">
        <v>20</v>
      </c>
      <c r="D41" s="25" t="s">
        <v>21</v>
      </c>
      <c r="E41" s="26" t="s">
        <v>22</v>
      </c>
      <c r="F41" s="26" t="s">
        <v>23</v>
      </c>
      <c r="G41" s="27" t="s">
        <v>1330</v>
      </c>
      <c r="H41" s="28">
        <v>5671</v>
      </c>
      <c r="I41" s="24" t="s">
        <v>25</v>
      </c>
      <c r="J41" s="26" t="s">
        <v>26</v>
      </c>
      <c r="K41" s="24" t="s">
        <v>27</v>
      </c>
      <c r="L41" s="28">
        <v>5671</v>
      </c>
      <c r="M41" s="28">
        <v>5671</v>
      </c>
      <c r="N41" s="30" t="s">
        <v>1331</v>
      </c>
      <c r="O41" s="27" t="s">
        <v>1332</v>
      </c>
      <c r="P41" s="22" t="s">
        <v>1213</v>
      </c>
      <c r="Q41" s="24" t="s">
        <v>1328</v>
      </c>
      <c r="R41" s="61" t="s">
        <v>1329</v>
      </c>
    </row>
    <row r="42" spans="1:18" ht="21.95" customHeight="1" x14ac:dyDescent="0.2">
      <c r="A42" s="59" t="s">
        <v>18</v>
      </c>
      <c r="B42" s="16" t="s">
        <v>19</v>
      </c>
      <c r="C42" s="25" t="s">
        <v>20</v>
      </c>
      <c r="D42" s="25" t="s">
        <v>21</v>
      </c>
      <c r="E42" s="26" t="s">
        <v>22</v>
      </c>
      <c r="F42" s="26" t="s">
        <v>23</v>
      </c>
      <c r="G42" s="27" t="s">
        <v>1333</v>
      </c>
      <c r="H42" s="28">
        <v>5700</v>
      </c>
      <c r="I42" s="24" t="s">
        <v>25</v>
      </c>
      <c r="J42" s="26" t="s">
        <v>26</v>
      </c>
      <c r="K42" s="24" t="s">
        <v>27</v>
      </c>
      <c r="L42" s="28">
        <v>5700</v>
      </c>
      <c r="M42" s="28">
        <v>5700</v>
      </c>
      <c r="N42" s="21" t="s">
        <v>891</v>
      </c>
      <c r="O42" s="27" t="s">
        <v>892</v>
      </c>
      <c r="P42" s="22" t="s">
        <v>1213</v>
      </c>
      <c r="Q42" s="24" t="s">
        <v>1328</v>
      </c>
      <c r="R42" s="61" t="s">
        <v>1329</v>
      </c>
    </row>
    <row r="43" spans="1:18" ht="21.95" customHeight="1" x14ac:dyDescent="0.2">
      <c r="A43" s="59" t="s">
        <v>18</v>
      </c>
      <c r="B43" s="16" t="s">
        <v>19</v>
      </c>
      <c r="C43" s="25" t="s">
        <v>20</v>
      </c>
      <c r="D43" s="25" t="s">
        <v>21</v>
      </c>
      <c r="E43" s="26" t="s">
        <v>22</v>
      </c>
      <c r="F43" s="26" t="s">
        <v>23</v>
      </c>
      <c r="G43" s="27" t="s">
        <v>1334</v>
      </c>
      <c r="H43" s="28">
        <v>1070</v>
      </c>
      <c r="I43" s="24" t="s">
        <v>25</v>
      </c>
      <c r="J43" s="26" t="s">
        <v>26</v>
      </c>
      <c r="K43" s="24" t="s">
        <v>27</v>
      </c>
      <c r="L43" s="28">
        <v>1070</v>
      </c>
      <c r="M43" s="28">
        <v>1070</v>
      </c>
      <c r="N43" s="30" t="s">
        <v>1335</v>
      </c>
      <c r="O43" s="27" t="s">
        <v>1336</v>
      </c>
      <c r="P43" s="22" t="s">
        <v>1213</v>
      </c>
      <c r="Q43" s="24" t="s">
        <v>1328</v>
      </c>
      <c r="R43" s="61" t="s">
        <v>1309</v>
      </c>
    </row>
    <row r="44" spans="1:18" ht="21.95" customHeight="1" x14ac:dyDescent="0.2">
      <c r="A44" s="59" t="s">
        <v>18</v>
      </c>
      <c r="B44" s="16" t="s">
        <v>19</v>
      </c>
      <c r="C44" s="25" t="s">
        <v>20</v>
      </c>
      <c r="D44" s="25" t="s">
        <v>21</v>
      </c>
      <c r="E44" s="26" t="s">
        <v>22</v>
      </c>
      <c r="F44" s="26" t="s">
        <v>23</v>
      </c>
      <c r="G44" s="27" t="s">
        <v>940</v>
      </c>
      <c r="H44" s="28">
        <v>4440.5</v>
      </c>
      <c r="I44" s="24" t="s">
        <v>25</v>
      </c>
      <c r="J44" s="26" t="s">
        <v>26</v>
      </c>
      <c r="K44" s="24" t="s">
        <v>27</v>
      </c>
      <c r="L44" s="28">
        <v>4440.5</v>
      </c>
      <c r="M44" s="28">
        <v>4440.5</v>
      </c>
      <c r="N44" s="21" t="s">
        <v>83</v>
      </c>
      <c r="O44" s="27" t="s">
        <v>84</v>
      </c>
      <c r="P44" s="22" t="s">
        <v>1213</v>
      </c>
      <c r="Q44" s="24" t="s">
        <v>1328</v>
      </c>
      <c r="R44" s="61" t="s">
        <v>1337</v>
      </c>
    </row>
    <row r="45" spans="1:18" ht="21.95" customHeight="1" x14ac:dyDescent="0.2">
      <c r="A45" s="59" t="s">
        <v>18</v>
      </c>
      <c r="B45" s="16" t="s">
        <v>19</v>
      </c>
      <c r="C45" s="25" t="s">
        <v>20</v>
      </c>
      <c r="D45" s="25" t="s">
        <v>21</v>
      </c>
      <c r="E45" s="26" t="s">
        <v>22</v>
      </c>
      <c r="F45" s="26" t="s">
        <v>23</v>
      </c>
      <c r="G45" s="27" t="s">
        <v>1338</v>
      </c>
      <c r="H45" s="28">
        <v>13440</v>
      </c>
      <c r="I45" s="24" t="s">
        <v>25</v>
      </c>
      <c r="J45" s="26" t="s">
        <v>26</v>
      </c>
      <c r="K45" s="24" t="s">
        <v>27</v>
      </c>
      <c r="L45" s="28">
        <v>13440</v>
      </c>
      <c r="M45" s="28">
        <v>13440</v>
      </c>
      <c r="N45" s="21" t="s">
        <v>306</v>
      </c>
      <c r="O45" s="27" t="s">
        <v>307</v>
      </c>
      <c r="P45" s="22" t="s">
        <v>1213</v>
      </c>
      <c r="Q45" s="24" t="s">
        <v>1328</v>
      </c>
      <c r="R45" s="61" t="s">
        <v>1339</v>
      </c>
    </row>
    <row r="46" spans="1:18" ht="21.95" customHeight="1" x14ac:dyDescent="0.2">
      <c r="A46" s="59" t="s">
        <v>18</v>
      </c>
      <c r="B46" s="16" t="s">
        <v>19</v>
      </c>
      <c r="C46" s="25" t="s">
        <v>20</v>
      </c>
      <c r="D46" s="25" t="s">
        <v>21</v>
      </c>
      <c r="E46" s="26" t="s">
        <v>22</v>
      </c>
      <c r="F46" s="26" t="s">
        <v>23</v>
      </c>
      <c r="G46" s="27" t="s">
        <v>1340</v>
      </c>
      <c r="H46" s="28">
        <v>44201.7</v>
      </c>
      <c r="I46" s="24" t="s">
        <v>25</v>
      </c>
      <c r="J46" s="26" t="s">
        <v>26</v>
      </c>
      <c r="K46" s="24" t="s">
        <v>27</v>
      </c>
      <c r="L46" s="28">
        <v>44201.7</v>
      </c>
      <c r="M46" s="28">
        <v>44201.7</v>
      </c>
      <c r="N46" s="21" t="s">
        <v>784</v>
      </c>
      <c r="O46" s="27" t="s">
        <v>785</v>
      </c>
      <c r="P46" s="22" t="s">
        <v>1213</v>
      </c>
      <c r="Q46" s="24" t="s">
        <v>1328</v>
      </c>
      <c r="R46" s="61" t="s">
        <v>1339</v>
      </c>
    </row>
    <row r="47" spans="1:18" ht="21.95" customHeight="1" x14ac:dyDescent="0.2">
      <c r="A47" s="59" t="s">
        <v>18</v>
      </c>
      <c r="B47" s="16" t="s">
        <v>19</v>
      </c>
      <c r="C47" s="25" t="s">
        <v>20</v>
      </c>
      <c r="D47" s="25" t="s">
        <v>21</v>
      </c>
      <c r="E47" s="26" t="s">
        <v>22</v>
      </c>
      <c r="F47" s="26" t="s">
        <v>23</v>
      </c>
      <c r="G47" s="27" t="s">
        <v>1341</v>
      </c>
      <c r="H47" s="28">
        <v>53500</v>
      </c>
      <c r="I47" s="24" t="s">
        <v>25</v>
      </c>
      <c r="J47" s="26" t="s">
        <v>26</v>
      </c>
      <c r="K47" s="24" t="s">
        <v>27</v>
      </c>
      <c r="L47" s="28">
        <v>53500</v>
      </c>
      <c r="M47" s="28">
        <v>53500</v>
      </c>
      <c r="N47" s="30" t="s">
        <v>1342</v>
      </c>
      <c r="O47" s="27" t="s">
        <v>904</v>
      </c>
      <c r="P47" s="22" t="s">
        <v>1213</v>
      </c>
      <c r="Q47" s="24" t="s">
        <v>1328</v>
      </c>
      <c r="R47" s="61" t="s">
        <v>1339</v>
      </c>
    </row>
    <row r="48" spans="1:18" ht="21.95" customHeight="1" x14ac:dyDescent="0.2">
      <c r="A48" s="59" t="s">
        <v>18</v>
      </c>
      <c r="B48" s="16" t="s">
        <v>19</v>
      </c>
      <c r="C48" s="25" t="s">
        <v>20</v>
      </c>
      <c r="D48" s="25" t="s">
        <v>21</v>
      </c>
      <c r="E48" s="26" t="s">
        <v>22</v>
      </c>
      <c r="F48" s="26" t="s">
        <v>23</v>
      </c>
      <c r="G48" s="27" t="s">
        <v>335</v>
      </c>
      <c r="H48" s="28">
        <v>4000</v>
      </c>
      <c r="I48" s="24" t="s">
        <v>25</v>
      </c>
      <c r="J48" s="26" t="s">
        <v>26</v>
      </c>
      <c r="K48" s="24" t="s">
        <v>27</v>
      </c>
      <c r="L48" s="28">
        <v>4000</v>
      </c>
      <c r="M48" s="28">
        <v>4000</v>
      </c>
      <c r="N48" s="23" t="s">
        <v>1314</v>
      </c>
      <c r="O48" s="27" t="s">
        <v>201</v>
      </c>
      <c r="P48" s="22" t="s">
        <v>1213</v>
      </c>
      <c r="Q48" s="24" t="s">
        <v>1343</v>
      </c>
      <c r="R48" s="62">
        <v>45416</v>
      </c>
    </row>
    <row r="49" spans="1:18" ht="21.95" customHeight="1" x14ac:dyDescent="0.2">
      <c r="A49" s="59" t="s">
        <v>18</v>
      </c>
      <c r="B49" s="16" t="s">
        <v>19</v>
      </c>
      <c r="C49" s="25" t="s">
        <v>20</v>
      </c>
      <c r="D49" s="25" t="s">
        <v>21</v>
      </c>
      <c r="E49" s="26" t="s">
        <v>22</v>
      </c>
      <c r="F49" s="26" t="s">
        <v>23</v>
      </c>
      <c r="G49" s="27" t="s">
        <v>1344</v>
      </c>
      <c r="H49" s="28">
        <v>4000</v>
      </c>
      <c r="I49" s="24" t="s">
        <v>25</v>
      </c>
      <c r="J49" s="26" t="s">
        <v>26</v>
      </c>
      <c r="K49" s="24" t="s">
        <v>27</v>
      </c>
      <c r="L49" s="28">
        <v>4000</v>
      </c>
      <c r="M49" s="28">
        <v>4000</v>
      </c>
      <c r="N49" s="30" t="s">
        <v>1345</v>
      </c>
      <c r="O49" s="27" t="s">
        <v>1346</v>
      </c>
      <c r="P49" s="22" t="s">
        <v>1213</v>
      </c>
      <c r="Q49" s="24" t="s">
        <v>1328</v>
      </c>
      <c r="R49" s="61" t="s">
        <v>1309</v>
      </c>
    </row>
    <row r="50" spans="1:18" ht="21.95" customHeight="1" x14ac:dyDescent="0.2">
      <c r="A50" s="59" t="s">
        <v>18</v>
      </c>
      <c r="B50" s="16" t="s">
        <v>19</v>
      </c>
      <c r="C50" s="25" t="s">
        <v>20</v>
      </c>
      <c r="D50" s="25" t="s">
        <v>21</v>
      </c>
      <c r="E50" s="26" t="s">
        <v>22</v>
      </c>
      <c r="F50" s="26" t="s">
        <v>23</v>
      </c>
      <c r="G50" s="27" t="s">
        <v>1347</v>
      </c>
      <c r="H50" s="28">
        <v>11790</v>
      </c>
      <c r="I50" s="24" t="s">
        <v>25</v>
      </c>
      <c r="J50" s="26" t="s">
        <v>26</v>
      </c>
      <c r="K50" s="24" t="s">
        <v>27</v>
      </c>
      <c r="L50" s="28">
        <v>11790</v>
      </c>
      <c r="M50" s="28">
        <v>11790</v>
      </c>
      <c r="N50" s="21" t="s">
        <v>552</v>
      </c>
      <c r="O50" s="27" t="s">
        <v>553</v>
      </c>
      <c r="P50" s="22" t="s">
        <v>1213</v>
      </c>
      <c r="Q50" s="24" t="s">
        <v>1328</v>
      </c>
      <c r="R50" s="61" t="s">
        <v>1309</v>
      </c>
    </row>
    <row r="51" spans="1:18" ht="21.95" customHeight="1" x14ac:dyDescent="0.2">
      <c r="A51" s="59" t="s">
        <v>18</v>
      </c>
      <c r="B51" s="16" t="s">
        <v>19</v>
      </c>
      <c r="C51" s="25" t="s">
        <v>20</v>
      </c>
      <c r="D51" s="25" t="s">
        <v>21</v>
      </c>
      <c r="E51" s="26" t="s">
        <v>22</v>
      </c>
      <c r="F51" s="26" t="s">
        <v>23</v>
      </c>
      <c r="G51" s="27" t="s">
        <v>1348</v>
      </c>
      <c r="H51" s="28">
        <v>35000</v>
      </c>
      <c r="I51" s="24" t="s">
        <v>25</v>
      </c>
      <c r="J51" s="26" t="s">
        <v>26</v>
      </c>
      <c r="K51" s="24" t="s">
        <v>27</v>
      </c>
      <c r="L51" s="28">
        <v>35000</v>
      </c>
      <c r="M51" s="28">
        <v>35000</v>
      </c>
      <c r="N51" s="30" t="s">
        <v>1349</v>
      </c>
      <c r="O51" s="27" t="s">
        <v>1350</v>
      </c>
      <c r="P51" s="22" t="s">
        <v>1213</v>
      </c>
      <c r="Q51" s="24" t="s">
        <v>1328</v>
      </c>
      <c r="R51" s="61" t="s">
        <v>1309</v>
      </c>
    </row>
    <row r="52" spans="1:18" ht="21.95" customHeight="1" x14ac:dyDescent="0.2">
      <c r="A52" s="59" t="s">
        <v>18</v>
      </c>
      <c r="B52" s="16" t="s">
        <v>19</v>
      </c>
      <c r="C52" s="25" t="s">
        <v>20</v>
      </c>
      <c r="D52" s="25" t="s">
        <v>21</v>
      </c>
      <c r="E52" s="26" t="s">
        <v>22</v>
      </c>
      <c r="F52" s="26" t="s">
        <v>23</v>
      </c>
      <c r="G52" s="27" t="s">
        <v>1351</v>
      </c>
      <c r="H52" s="28">
        <v>13400</v>
      </c>
      <c r="I52" s="24" t="s">
        <v>25</v>
      </c>
      <c r="J52" s="26" t="s">
        <v>26</v>
      </c>
      <c r="K52" s="24" t="s">
        <v>27</v>
      </c>
      <c r="L52" s="28">
        <v>13400</v>
      </c>
      <c r="M52" s="28">
        <v>13400</v>
      </c>
      <c r="N52" s="21" t="s">
        <v>225</v>
      </c>
      <c r="O52" s="27" t="s">
        <v>226</v>
      </c>
      <c r="P52" s="22" t="s">
        <v>1213</v>
      </c>
      <c r="Q52" s="24" t="s">
        <v>1328</v>
      </c>
      <c r="R52" s="61" t="s">
        <v>1309</v>
      </c>
    </row>
    <row r="53" spans="1:18" ht="21.95" customHeight="1" x14ac:dyDescent="0.2">
      <c r="A53" s="59" t="s">
        <v>18</v>
      </c>
      <c r="B53" s="16" t="s">
        <v>19</v>
      </c>
      <c r="C53" s="25" t="s">
        <v>20</v>
      </c>
      <c r="D53" s="25" t="s">
        <v>21</v>
      </c>
      <c r="E53" s="26" t="s">
        <v>22</v>
      </c>
      <c r="F53" s="26" t="s">
        <v>23</v>
      </c>
      <c r="G53" s="27" t="s">
        <v>1352</v>
      </c>
      <c r="H53" s="28">
        <v>6206</v>
      </c>
      <c r="I53" s="24" t="s">
        <v>25</v>
      </c>
      <c r="J53" s="26" t="s">
        <v>26</v>
      </c>
      <c r="K53" s="24" t="s">
        <v>27</v>
      </c>
      <c r="L53" s="28">
        <v>6206</v>
      </c>
      <c r="M53" s="28">
        <v>6206</v>
      </c>
      <c r="N53" s="21" t="s">
        <v>826</v>
      </c>
      <c r="O53" s="27" t="s">
        <v>827</v>
      </c>
      <c r="P53" s="22" t="s">
        <v>1213</v>
      </c>
      <c r="Q53" s="24" t="s">
        <v>1328</v>
      </c>
      <c r="R53" s="61" t="s">
        <v>1339</v>
      </c>
    </row>
    <row r="54" spans="1:18" ht="21.95" customHeight="1" x14ac:dyDescent="0.2">
      <c r="A54" s="59" t="s">
        <v>18</v>
      </c>
      <c r="B54" s="16" t="s">
        <v>19</v>
      </c>
      <c r="C54" s="25" t="s">
        <v>20</v>
      </c>
      <c r="D54" s="25" t="s">
        <v>21</v>
      </c>
      <c r="E54" s="26" t="s">
        <v>22</v>
      </c>
      <c r="F54" s="26" t="s">
        <v>23</v>
      </c>
      <c r="G54" s="27" t="s">
        <v>1353</v>
      </c>
      <c r="H54" s="28">
        <v>12540</v>
      </c>
      <c r="I54" s="24" t="s">
        <v>25</v>
      </c>
      <c r="J54" s="26" t="s">
        <v>26</v>
      </c>
      <c r="K54" s="24" t="s">
        <v>27</v>
      </c>
      <c r="L54" s="28">
        <v>12540</v>
      </c>
      <c r="M54" s="28">
        <v>12540</v>
      </c>
      <c r="N54" s="30" t="s">
        <v>1354</v>
      </c>
      <c r="O54" s="27" t="s">
        <v>1355</v>
      </c>
      <c r="P54" s="22" t="s">
        <v>1213</v>
      </c>
      <c r="Q54" s="24" t="s">
        <v>1328</v>
      </c>
      <c r="R54" s="61" t="s">
        <v>1309</v>
      </c>
    </row>
    <row r="55" spans="1:18" ht="21.95" customHeight="1" x14ac:dyDescent="0.2">
      <c r="A55" s="59" t="s">
        <v>18</v>
      </c>
      <c r="B55" s="16" t="s">
        <v>19</v>
      </c>
      <c r="C55" s="25" t="s">
        <v>20</v>
      </c>
      <c r="D55" s="25" t="s">
        <v>21</v>
      </c>
      <c r="E55" s="26" t="s">
        <v>22</v>
      </c>
      <c r="F55" s="26" t="s">
        <v>23</v>
      </c>
      <c r="G55" s="27" t="s">
        <v>1356</v>
      </c>
      <c r="H55" s="28">
        <v>34025</v>
      </c>
      <c r="I55" s="24" t="s">
        <v>25</v>
      </c>
      <c r="J55" s="26" t="s">
        <v>26</v>
      </c>
      <c r="K55" s="24" t="s">
        <v>27</v>
      </c>
      <c r="L55" s="28">
        <v>34025</v>
      </c>
      <c r="M55" s="28">
        <v>34025</v>
      </c>
      <c r="N55" s="30" t="s">
        <v>1357</v>
      </c>
      <c r="O55" s="27" t="s">
        <v>1358</v>
      </c>
      <c r="P55" s="22" t="s">
        <v>1213</v>
      </c>
      <c r="Q55" s="24" t="s">
        <v>1328</v>
      </c>
      <c r="R55" s="61" t="s">
        <v>1309</v>
      </c>
    </row>
    <row r="56" spans="1:18" ht="21.95" customHeight="1" x14ac:dyDescent="0.2">
      <c r="A56" s="59" t="s">
        <v>18</v>
      </c>
      <c r="B56" s="16" t="s">
        <v>19</v>
      </c>
      <c r="C56" s="25" t="s">
        <v>20</v>
      </c>
      <c r="D56" s="25" t="s">
        <v>21</v>
      </c>
      <c r="E56" s="26" t="s">
        <v>22</v>
      </c>
      <c r="F56" s="26" t="s">
        <v>23</v>
      </c>
      <c r="G56" s="27" t="s">
        <v>1359</v>
      </c>
      <c r="H56" s="28">
        <v>50000</v>
      </c>
      <c r="I56" s="24" t="s">
        <v>25</v>
      </c>
      <c r="J56" s="26" t="s">
        <v>26</v>
      </c>
      <c r="K56" s="24" t="s">
        <v>27</v>
      </c>
      <c r="L56" s="28">
        <v>50000</v>
      </c>
      <c r="M56" s="28">
        <v>50000</v>
      </c>
      <c r="N56" s="21" t="s">
        <v>225</v>
      </c>
      <c r="O56" s="27" t="s">
        <v>226</v>
      </c>
      <c r="P56" s="22" t="s">
        <v>1213</v>
      </c>
      <c r="Q56" s="24" t="s">
        <v>1328</v>
      </c>
      <c r="R56" s="61" t="s">
        <v>1309</v>
      </c>
    </row>
    <row r="57" spans="1:18" ht="21.95" customHeight="1" x14ac:dyDescent="0.2">
      <c r="A57" s="59" t="s">
        <v>18</v>
      </c>
      <c r="B57" s="16" t="s">
        <v>19</v>
      </c>
      <c r="C57" s="25" t="s">
        <v>20</v>
      </c>
      <c r="D57" s="25" t="s">
        <v>21</v>
      </c>
      <c r="E57" s="26" t="s">
        <v>22</v>
      </c>
      <c r="F57" s="26" t="s">
        <v>23</v>
      </c>
      <c r="G57" s="27" t="s">
        <v>1356</v>
      </c>
      <c r="H57" s="28">
        <v>26215</v>
      </c>
      <c r="I57" s="24" t="s">
        <v>25</v>
      </c>
      <c r="J57" s="26" t="s">
        <v>26</v>
      </c>
      <c r="K57" s="24" t="s">
        <v>27</v>
      </c>
      <c r="L57" s="28">
        <v>26215</v>
      </c>
      <c r="M57" s="28">
        <v>26215</v>
      </c>
      <c r="N57" s="21" t="s">
        <v>152</v>
      </c>
      <c r="O57" s="27" t="s">
        <v>153</v>
      </c>
      <c r="P57" s="22" t="s">
        <v>1213</v>
      </c>
      <c r="Q57" s="24" t="s">
        <v>1328</v>
      </c>
      <c r="R57" s="61" t="s">
        <v>1309</v>
      </c>
    </row>
    <row r="58" spans="1:18" ht="21.95" customHeight="1" x14ac:dyDescent="0.2">
      <c r="A58" s="59" t="s">
        <v>18</v>
      </c>
      <c r="B58" s="16" t="s">
        <v>19</v>
      </c>
      <c r="C58" s="25" t="s">
        <v>20</v>
      </c>
      <c r="D58" s="25" t="s">
        <v>21</v>
      </c>
      <c r="E58" s="26" t="s">
        <v>22</v>
      </c>
      <c r="F58" s="26" t="s">
        <v>23</v>
      </c>
      <c r="G58" s="27" t="s">
        <v>1360</v>
      </c>
      <c r="H58" s="28">
        <v>29960</v>
      </c>
      <c r="I58" s="24" t="s">
        <v>25</v>
      </c>
      <c r="J58" s="26" t="s">
        <v>26</v>
      </c>
      <c r="K58" s="24" t="s">
        <v>27</v>
      </c>
      <c r="L58" s="28">
        <v>29960</v>
      </c>
      <c r="M58" s="28">
        <v>29960</v>
      </c>
      <c r="N58" s="21" t="s">
        <v>152</v>
      </c>
      <c r="O58" s="27" t="s">
        <v>153</v>
      </c>
      <c r="P58" s="22" t="s">
        <v>1213</v>
      </c>
      <c r="Q58" s="24" t="s">
        <v>1328</v>
      </c>
      <c r="R58" s="61" t="s">
        <v>1309</v>
      </c>
    </row>
    <row r="59" spans="1:18" ht="21.95" customHeight="1" x14ac:dyDescent="0.2">
      <c r="A59" s="59" t="s">
        <v>18</v>
      </c>
      <c r="B59" s="16" t="s">
        <v>19</v>
      </c>
      <c r="C59" s="25" t="s">
        <v>20</v>
      </c>
      <c r="D59" s="25" t="s">
        <v>21</v>
      </c>
      <c r="E59" s="26" t="s">
        <v>22</v>
      </c>
      <c r="F59" s="26" t="s">
        <v>23</v>
      </c>
      <c r="G59" s="27" t="s">
        <v>220</v>
      </c>
      <c r="H59" s="28">
        <v>295320</v>
      </c>
      <c r="I59" s="24" t="s">
        <v>25</v>
      </c>
      <c r="J59" s="26" t="s">
        <v>26</v>
      </c>
      <c r="K59" s="24" t="s">
        <v>27</v>
      </c>
      <c r="L59" s="28">
        <v>295320</v>
      </c>
      <c r="M59" s="28">
        <v>295320</v>
      </c>
      <c r="N59" s="21" t="s">
        <v>38</v>
      </c>
      <c r="O59" s="27" t="s">
        <v>39</v>
      </c>
      <c r="P59" s="22" t="s">
        <v>1213</v>
      </c>
      <c r="Q59" s="24" t="s">
        <v>1361</v>
      </c>
      <c r="R59" s="61" t="s">
        <v>1298</v>
      </c>
    </row>
    <row r="60" spans="1:18" ht="21.95" customHeight="1" x14ac:dyDescent="0.2">
      <c r="A60" s="59" t="s">
        <v>18</v>
      </c>
      <c r="B60" s="16" t="s">
        <v>19</v>
      </c>
      <c r="C60" s="25" t="s">
        <v>20</v>
      </c>
      <c r="D60" s="25" t="s">
        <v>21</v>
      </c>
      <c r="E60" s="26" t="s">
        <v>22</v>
      </c>
      <c r="F60" s="26" t="s">
        <v>23</v>
      </c>
      <c r="G60" s="27" t="s">
        <v>220</v>
      </c>
      <c r="H60" s="28">
        <v>9000</v>
      </c>
      <c r="I60" s="24" t="s">
        <v>25</v>
      </c>
      <c r="J60" s="26" t="s">
        <v>26</v>
      </c>
      <c r="K60" s="24" t="s">
        <v>27</v>
      </c>
      <c r="L60" s="28">
        <v>9000</v>
      </c>
      <c r="M60" s="28">
        <v>9000</v>
      </c>
      <c r="N60" s="21" t="s">
        <v>499</v>
      </c>
      <c r="O60" s="27" t="s">
        <v>1237</v>
      </c>
      <c r="P60" s="22" t="s">
        <v>1213</v>
      </c>
      <c r="Q60" s="24" t="s">
        <v>1362</v>
      </c>
      <c r="R60" s="61" t="s">
        <v>1295</v>
      </c>
    </row>
    <row r="61" spans="1:18" ht="21.95" customHeight="1" x14ac:dyDescent="0.2">
      <c r="A61" s="59" t="s">
        <v>18</v>
      </c>
      <c r="B61" s="16" t="s">
        <v>19</v>
      </c>
      <c r="C61" s="25" t="s">
        <v>20</v>
      </c>
      <c r="D61" s="25" t="s">
        <v>21</v>
      </c>
      <c r="E61" s="26" t="s">
        <v>22</v>
      </c>
      <c r="F61" s="26" t="s">
        <v>23</v>
      </c>
      <c r="G61" s="27" t="s">
        <v>220</v>
      </c>
      <c r="H61" s="28">
        <v>10593</v>
      </c>
      <c r="I61" s="24" t="s">
        <v>25</v>
      </c>
      <c r="J61" s="26" t="s">
        <v>26</v>
      </c>
      <c r="K61" s="24" t="s">
        <v>27</v>
      </c>
      <c r="L61" s="28">
        <v>10593</v>
      </c>
      <c r="M61" s="28">
        <v>10593</v>
      </c>
      <c r="N61" s="21" t="s">
        <v>49</v>
      </c>
      <c r="O61" s="27" t="s">
        <v>50</v>
      </c>
      <c r="P61" s="22" t="s">
        <v>1213</v>
      </c>
      <c r="Q61" s="24" t="s">
        <v>1362</v>
      </c>
      <c r="R61" s="61" t="s">
        <v>1298</v>
      </c>
    </row>
    <row r="62" spans="1:18" ht="21.95" customHeight="1" x14ac:dyDescent="0.2">
      <c r="A62" s="59" t="s">
        <v>18</v>
      </c>
      <c r="B62" s="16" t="s">
        <v>19</v>
      </c>
      <c r="C62" s="25" t="s">
        <v>20</v>
      </c>
      <c r="D62" s="25" t="s">
        <v>21</v>
      </c>
      <c r="E62" s="26" t="s">
        <v>22</v>
      </c>
      <c r="F62" s="26" t="s">
        <v>23</v>
      </c>
      <c r="G62" s="27" t="s">
        <v>220</v>
      </c>
      <c r="H62" s="28">
        <v>83460</v>
      </c>
      <c r="I62" s="24" t="s">
        <v>25</v>
      </c>
      <c r="J62" s="26" t="s">
        <v>26</v>
      </c>
      <c r="K62" s="24" t="s">
        <v>27</v>
      </c>
      <c r="L62" s="28">
        <v>83460</v>
      </c>
      <c r="M62" s="28">
        <v>83460</v>
      </c>
      <c r="N62" s="21" t="s">
        <v>49</v>
      </c>
      <c r="O62" s="27" t="s">
        <v>50</v>
      </c>
      <c r="P62" s="22" t="s">
        <v>1213</v>
      </c>
      <c r="Q62" s="24" t="s">
        <v>1362</v>
      </c>
      <c r="R62" s="61" t="s">
        <v>1298</v>
      </c>
    </row>
    <row r="63" spans="1:18" ht="21.95" customHeight="1" x14ac:dyDescent="0.2">
      <c r="A63" s="59" t="s">
        <v>18</v>
      </c>
      <c r="B63" s="16" t="s">
        <v>19</v>
      </c>
      <c r="C63" s="25" t="s">
        <v>20</v>
      </c>
      <c r="D63" s="25" t="s">
        <v>21</v>
      </c>
      <c r="E63" s="26" t="s">
        <v>22</v>
      </c>
      <c r="F63" s="26" t="s">
        <v>23</v>
      </c>
      <c r="G63" s="27" t="s">
        <v>327</v>
      </c>
      <c r="H63" s="28">
        <v>29273.06</v>
      </c>
      <c r="I63" s="24" t="s">
        <v>25</v>
      </c>
      <c r="J63" s="26" t="s">
        <v>26</v>
      </c>
      <c r="K63" s="24" t="s">
        <v>27</v>
      </c>
      <c r="L63" s="28">
        <v>29273.06</v>
      </c>
      <c r="M63" s="28">
        <v>29273.06</v>
      </c>
      <c r="N63" s="21" t="s">
        <v>49</v>
      </c>
      <c r="O63" s="27" t="s">
        <v>50</v>
      </c>
      <c r="P63" s="22" t="s">
        <v>1213</v>
      </c>
      <c r="Q63" s="24" t="s">
        <v>1362</v>
      </c>
      <c r="R63" s="61" t="s">
        <v>1298</v>
      </c>
    </row>
    <row r="64" spans="1:18" ht="21.95" customHeight="1" x14ac:dyDescent="0.2">
      <c r="A64" s="59" t="s">
        <v>18</v>
      </c>
      <c r="B64" s="16" t="s">
        <v>19</v>
      </c>
      <c r="C64" s="25" t="s">
        <v>20</v>
      </c>
      <c r="D64" s="25" t="s">
        <v>21</v>
      </c>
      <c r="E64" s="26" t="s">
        <v>22</v>
      </c>
      <c r="F64" s="26" t="s">
        <v>23</v>
      </c>
      <c r="G64" s="27" t="s">
        <v>327</v>
      </c>
      <c r="H64" s="28">
        <v>20007.93</v>
      </c>
      <c r="I64" s="24" t="s">
        <v>25</v>
      </c>
      <c r="J64" s="26" t="s">
        <v>26</v>
      </c>
      <c r="K64" s="24" t="s">
        <v>27</v>
      </c>
      <c r="L64" s="28">
        <v>20007.93</v>
      </c>
      <c r="M64" s="28">
        <v>20007.93</v>
      </c>
      <c r="N64" s="21" t="s">
        <v>49</v>
      </c>
      <c r="O64" s="27" t="s">
        <v>50</v>
      </c>
      <c r="P64" s="22" t="s">
        <v>1213</v>
      </c>
      <c r="Q64" s="24" t="s">
        <v>1362</v>
      </c>
      <c r="R64" s="61" t="s">
        <v>1295</v>
      </c>
    </row>
    <row r="65" spans="1:18" ht="21.95" customHeight="1" x14ac:dyDescent="0.2">
      <c r="A65" s="59" t="s">
        <v>18</v>
      </c>
      <c r="B65" s="16" t="s">
        <v>19</v>
      </c>
      <c r="C65" s="25" t="s">
        <v>20</v>
      </c>
      <c r="D65" s="25" t="s">
        <v>21</v>
      </c>
      <c r="E65" s="26" t="s">
        <v>22</v>
      </c>
      <c r="F65" s="26" t="s">
        <v>23</v>
      </c>
      <c r="G65" s="27" t="s">
        <v>196</v>
      </c>
      <c r="H65" s="28">
        <v>2800</v>
      </c>
      <c r="I65" s="24" t="s">
        <v>25</v>
      </c>
      <c r="J65" s="26" t="s">
        <v>26</v>
      </c>
      <c r="K65" s="24" t="s">
        <v>27</v>
      </c>
      <c r="L65" s="28">
        <v>2800</v>
      </c>
      <c r="M65" s="28">
        <v>2800</v>
      </c>
      <c r="N65" s="21" t="s">
        <v>509</v>
      </c>
      <c r="O65" s="27" t="s">
        <v>510</v>
      </c>
      <c r="P65" s="22" t="s">
        <v>1213</v>
      </c>
      <c r="Q65" s="24" t="s">
        <v>1362</v>
      </c>
      <c r="R65" s="61" t="s">
        <v>1298</v>
      </c>
    </row>
    <row r="66" spans="1:18" ht="21.95" customHeight="1" x14ac:dyDescent="0.2">
      <c r="A66" s="59" t="s">
        <v>18</v>
      </c>
      <c r="B66" s="16" t="s">
        <v>19</v>
      </c>
      <c r="C66" s="25" t="s">
        <v>20</v>
      </c>
      <c r="D66" s="25" t="s">
        <v>21</v>
      </c>
      <c r="E66" s="26" t="s">
        <v>22</v>
      </c>
      <c r="F66" s="26" t="s">
        <v>23</v>
      </c>
      <c r="G66" s="27" t="s">
        <v>196</v>
      </c>
      <c r="H66" s="28">
        <v>4788</v>
      </c>
      <c r="I66" s="24" t="s">
        <v>25</v>
      </c>
      <c r="J66" s="26" t="s">
        <v>26</v>
      </c>
      <c r="K66" s="24" t="s">
        <v>27</v>
      </c>
      <c r="L66" s="28">
        <v>4788</v>
      </c>
      <c r="M66" s="28">
        <v>4788</v>
      </c>
      <c r="N66" s="21" t="s">
        <v>293</v>
      </c>
      <c r="O66" s="27" t="s">
        <v>294</v>
      </c>
      <c r="P66" s="22" t="s">
        <v>1213</v>
      </c>
      <c r="Q66" s="24" t="s">
        <v>1362</v>
      </c>
      <c r="R66" s="61" t="s">
        <v>1295</v>
      </c>
    </row>
    <row r="67" spans="1:18" ht="21.95" customHeight="1" x14ac:dyDescent="0.2">
      <c r="A67" s="59" t="s">
        <v>18</v>
      </c>
      <c r="B67" s="16" t="s">
        <v>19</v>
      </c>
      <c r="C67" s="25" t="s">
        <v>20</v>
      </c>
      <c r="D67" s="25" t="s">
        <v>21</v>
      </c>
      <c r="E67" s="26" t="s">
        <v>22</v>
      </c>
      <c r="F67" s="26" t="s">
        <v>23</v>
      </c>
      <c r="G67" s="27" t="s">
        <v>196</v>
      </c>
      <c r="H67" s="28">
        <v>15000</v>
      </c>
      <c r="I67" s="24" t="s">
        <v>25</v>
      </c>
      <c r="J67" s="26" t="s">
        <v>26</v>
      </c>
      <c r="K67" s="24" t="s">
        <v>27</v>
      </c>
      <c r="L67" s="28">
        <v>15000</v>
      </c>
      <c r="M67" s="28">
        <v>15000</v>
      </c>
      <c r="N67" s="30" t="s">
        <v>1363</v>
      </c>
      <c r="O67" s="27" t="s">
        <v>1364</v>
      </c>
      <c r="P67" s="22" t="s">
        <v>1213</v>
      </c>
      <c r="Q67" s="24" t="s">
        <v>1362</v>
      </c>
      <c r="R67" s="61" t="s">
        <v>1365</v>
      </c>
    </row>
    <row r="68" spans="1:18" ht="21.95" customHeight="1" x14ac:dyDescent="0.2">
      <c r="A68" s="59" t="s">
        <v>18</v>
      </c>
      <c r="B68" s="16" t="s">
        <v>19</v>
      </c>
      <c r="C68" s="25" t="s">
        <v>20</v>
      </c>
      <c r="D68" s="25" t="s">
        <v>21</v>
      </c>
      <c r="E68" s="26" t="s">
        <v>22</v>
      </c>
      <c r="F68" s="26" t="s">
        <v>23</v>
      </c>
      <c r="G68" s="27" t="s">
        <v>196</v>
      </c>
      <c r="H68" s="28">
        <v>451968</v>
      </c>
      <c r="I68" s="24" t="s">
        <v>25</v>
      </c>
      <c r="J68" s="26" t="s">
        <v>26</v>
      </c>
      <c r="K68" s="24" t="s">
        <v>27</v>
      </c>
      <c r="L68" s="28">
        <v>451968</v>
      </c>
      <c r="M68" s="28">
        <v>451968</v>
      </c>
      <c r="N68" s="21" t="s">
        <v>38</v>
      </c>
      <c r="O68" s="27" t="s">
        <v>39</v>
      </c>
      <c r="P68" s="24" t="s">
        <v>1366</v>
      </c>
      <c r="Q68" s="24" t="s">
        <v>1362</v>
      </c>
      <c r="R68" s="61" t="s">
        <v>1298</v>
      </c>
    </row>
    <row r="69" spans="1:18" ht="21.95" customHeight="1" x14ac:dyDescent="0.2">
      <c r="A69" s="59" t="s">
        <v>18</v>
      </c>
      <c r="B69" s="16" t="s">
        <v>19</v>
      </c>
      <c r="C69" s="25" t="s">
        <v>20</v>
      </c>
      <c r="D69" s="25" t="s">
        <v>21</v>
      </c>
      <c r="E69" s="26" t="s">
        <v>22</v>
      </c>
      <c r="F69" s="26" t="s">
        <v>23</v>
      </c>
      <c r="G69" s="27" t="s">
        <v>196</v>
      </c>
      <c r="H69" s="28">
        <v>494340</v>
      </c>
      <c r="I69" s="24" t="s">
        <v>25</v>
      </c>
      <c r="J69" s="26" t="s">
        <v>26</v>
      </c>
      <c r="K69" s="24" t="s">
        <v>27</v>
      </c>
      <c r="L69" s="28">
        <v>494340</v>
      </c>
      <c r="M69" s="28">
        <v>494340</v>
      </c>
      <c r="N69" s="21" t="s">
        <v>49</v>
      </c>
      <c r="O69" s="27" t="s">
        <v>50</v>
      </c>
      <c r="P69" s="24" t="s">
        <v>1282</v>
      </c>
      <c r="Q69" s="24" t="s">
        <v>1362</v>
      </c>
      <c r="R69" s="61" t="s">
        <v>1298</v>
      </c>
    </row>
    <row r="70" spans="1:18" ht="21.95" customHeight="1" x14ac:dyDescent="0.2">
      <c r="A70" s="59" t="s">
        <v>18</v>
      </c>
      <c r="B70" s="16" t="s">
        <v>19</v>
      </c>
      <c r="C70" s="25" t="s">
        <v>20</v>
      </c>
      <c r="D70" s="25" t="s">
        <v>21</v>
      </c>
      <c r="E70" s="26" t="s">
        <v>22</v>
      </c>
      <c r="F70" s="26" t="s">
        <v>23</v>
      </c>
      <c r="G70" s="27" t="s">
        <v>1367</v>
      </c>
      <c r="H70" s="28">
        <v>146977.34</v>
      </c>
      <c r="I70" s="24" t="s">
        <v>25</v>
      </c>
      <c r="J70" s="26" t="s">
        <v>26</v>
      </c>
      <c r="K70" s="24" t="s">
        <v>27</v>
      </c>
      <c r="L70" s="28">
        <v>146977.34</v>
      </c>
      <c r="M70" s="28">
        <v>146977.34</v>
      </c>
      <c r="N70" s="21" t="s">
        <v>38</v>
      </c>
      <c r="O70" s="27" t="s">
        <v>39</v>
      </c>
      <c r="P70" s="24" t="s">
        <v>1368</v>
      </c>
      <c r="Q70" s="24" t="s">
        <v>1362</v>
      </c>
      <c r="R70" s="61" t="s">
        <v>1298</v>
      </c>
    </row>
    <row r="71" spans="1:18" ht="21.95" customHeight="1" x14ac:dyDescent="0.2">
      <c r="A71" s="59" t="s">
        <v>18</v>
      </c>
      <c r="B71" s="16" t="s">
        <v>19</v>
      </c>
      <c r="C71" s="25" t="s">
        <v>20</v>
      </c>
      <c r="D71" s="25" t="s">
        <v>21</v>
      </c>
      <c r="E71" s="26" t="s">
        <v>22</v>
      </c>
      <c r="F71" s="26" t="s">
        <v>23</v>
      </c>
      <c r="G71" s="27" t="s">
        <v>524</v>
      </c>
      <c r="H71" s="28">
        <v>491344</v>
      </c>
      <c r="I71" s="24" t="s">
        <v>25</v>
      </c>
      <c r="J71" s="26" t="s">
        <v>26</v>
      </c>
      <c r="K71" s="24" t="s">
        <v>27</v>
      </c>
      <c r="L71" s="28">
        <v>491344</v>
      </c>
      <c r="M71" s="28">
        <v>491344</v>
      </c>
      <c r="N71" s="21" t="s">
        <v>291</v>
      </c>
      <c r="O71" s="27" t="s">
        <v>292</v>
      </c>
      <c r="P71" s="24" t="s">
        <v>1369</v>
      </c>
      <c r="Q71" s="24" t="s">
        <v>1362</v>
      </c>
      <c r="R71" s="61" t="s">
        <v>1298</v>
      </c>
    </row>
    <row r="72" spans="1:18" ht="21.95" customHeight="1" x14ac:dyDescent="0.2">
      <c r="A72" s="59" t="s">
        <v>18</v>
      </c>
      <c r="B72" s="16" t="s">
        <v>19</v>
      </c>
      <c r="C72" s="25" t="s">
        <v>20</v>
      </c>
      <c r="D72" s="25" t="s">
        <v>21</v>
      </c>
      <c r="E72" s="26" t="s">
        <v>22</v>
      </c>
      <c r="F72" s="26" t="s">
        <v>23</v>
      </c>
      <c r="G72" s="27" t="s">
        <v>196</v>
      </c>
      <c r="H72" s="28">
        <v>496000</v>
      </c>
      <c r="I72" s="24" t="s">
        <v>25</v>
      </c>
      <c r="J72" s="26" t="s">
        <v>26</v>
      </c>
      <c r="K72" s="24" t="s">
        <v>27</v>
      </c>
      <c r="L72" s="28">
        <v>496000</v>
      </c>
      <c r="M72" s="28">
        <v>496000</v>
      </c>
      <c r="N72" s="28" t="s">
        <v>302</v>
      </c>
      <c r="O72" s="27" t="s">
        <v>303</v>
      </c>
      <c r="P72" s="24" t="s">
        <v>1370</v>
      </c>
      <c r="Q72" s="24" t="s">
        <v>1362</v>
      </c>
      <c r="R72" s="61" t="s">
        <v>1298</v>
      </c>
    </row>
    <row r="73" spans="1:18" ht="21.95" customHeight="1" x14ac:dyDescent="0.2">
      <c r="A73" s="59" t="s">
        <v>18</v>
      </c>
      <c r="B73" s="16" t="s">
        <v>19</v>
      </c>
      <c r="C73" s="25" t="s">
        <v>20</v>
      </c>
      <c r="D73" s="25" t="s">
        <v>21</v>
      </c>
      <c r="E73" s="26" t="s">
        <v>22</v>
      </c>
      <c r="F73" s="26" t="s">
        <v>23</v>
      </c>
      <c r="G73" s="27" t="s">
        <v>196</v>
      </c>
      <c r="H73" s="28">
        <v>482784</v>
      </c>
      <c r="I73" s="24" t="s">
        <v>25</v>
      </c>
      <c r="J73" s="26" t="s">
        <v>26</v>
      </c>
      <c r="K73" s="24" t="s">
        <v>27</v>
      </c>
      <c r="L73" s="28">
        <v>482784</v>
      </c>
      <c r="M73" s="28">
        <v>482784</v>
      </c>
      <c r="N73" s="21" t="s">
        <v>49</v>
      </c>
      <c r="O73" s="27" t="s">
        <v>50</v>
      </c>
      <c r="P73" s="24" t="s">
        <v>1371</v>
      </c>
      <c r="Q73" s="24" t="s">
        <v>1362</v>
      </c>
      <c r="R73" s="61" t="s">
        <v>1298</v>
      </c>
    </row>
    <row r="74" spans="1:18" ht="21.95" customHeight="1" x14ac:dyDescent="0.2">
      <c r="A74" s="59" t="s">
        <v>18</v>
      </c>
      <c r="B74" s="16" t="s">
        <v>19</v>
      </c>
      <c r="C74" s="25" t="s">
        <v>20</v>
      </c>
      <c r="D74" s="25" t="s">
        <v>21</v>
      </c>
      <c r="E74" s="26" t="s">
        <v>22</v>
      </c>
      <c r="F74" s="26" t="s">
        <v>23</v>
      </c>
      <c r="G74" s="27" t="s">
        <v>330</v>
      </c>
      <c r="H74" s="28">
        <v>279526.8</v>
      </c>
      <c r="I74" s="24" t="s">
        <v>25</v>
      </c>
      <c r="J74" s="26" t="s">
        <v>26</v>
      </c>
      <c r="K74" s="24" t="s">
        <v>27</v>
      </c>
      <c r="L74" s="28">
        <v>279526.8</v>
      </c>
      <c r="M74" s="28">
        <v>279526.8</v>
      </c>
      <c r="N74" s="21" t="s">
        <v>287</v>
      </c>
      <c r="O74" s="27" t="s">
        <v>288</v>
      </c>
      <c r="P74" s="24" t="s">
        <v>1372</v>
      </c>
      <c r="Q74" s="24" t="s">
        <v>1362</v>
      </c>
      <c r="R74" s="61" t="s">
        <v>1295</v>
      </c>
    </row>
    <row r="75" spans="1:18" ht="21.95" customHeight="1" x14ac:dyDescent="0.2">
      <c r="A75" s="59" t="s">
        <v>18</v>
      </c>
      <c r="B75" s="16" t="s">
        <v>19</v>
      </c>
      <c r="C75" s="25" t="s">
        <v>20</v>
      </c>
      <c r="D75" s="25" t="s">
        <v>21</v>
      </c>
      <c r="E75" s="26" t="s">
        <v>22</v>
      </c>
      <c r="F75" s="26" t="s">
        <v>23</v>
      </c>
      <c r="G75" s="27" t="s">
        <v>196</v>
      </c>
      <c r="H75" s="28">
        <v>481500</v>
      </c>
      <c r="I75" s="24" t="s">
        <v>25</v>
      </c>
      <c r="J75" s="26" t="s">
        <v>26</v>
      </c>
      <c r="K75" s="24" t="s">
        <v>27</v>
      </c>
      <c r="L75" s="28">
        <v>481500</v>
      </c>
      <c r="M75" s="28">
        <v>481500</v>
      </c>
      <c r="N75" s="30" t="s">
        <v>269</v>
      </c>
      <c r="O75" s="27" t="s">
        <v>270</v>
      </c>
      <c r="P75" s="24" t="s">
        <v>1373</v>
      </c>
      <c r="Q75" s="24" t="s">
        <v>1362</v>
      </c>
      <c r="R75" s="61" t="s">
        <v>1298</v>
      </c>
    </row>
    <row r="76" spans="1:18" ht="21.95" customHeight="1" x14ac:dyDescent="0.2">
      <c r="A76" s="59" t="s">
        <v>18</v>
      </c>
      <c r="B76" s="16" t="s">
        <v>19</v>
      </c>
      <c r="C76" s="25" t="s">
        <v>20</v>
      </c>
      <c r="D76" s="25" t="s">
        <v>21</v>
      </c>
      <c r="E76" s="26" t="s">
        <v>22</v>
      </c>
      <c r="F76" s="26" t="s">
        <v>23</v>
      </c>
      <c r="G76" s="27" t="s">
        <v>1374</v>
      </c>
      <c r="H76" s="28">
        <v>13255</v>
      </c>
      <c r="I76" s="24" t="s">
        <v>25</v>
      </c>
      <c r="J76" s="26" t="s">
        <v>26</v>
      </c>
      <c r="K76" s="24" t="s">
        <v>27</v>
      </c>
      <c r="L76" s="28">
        <v>13255</v>
      </c>
      <c r="M76" s="28">
        <v>13255</v>
      </c>
      <c r="N76" s="21" t="s">
        <v>58</v>
      </c>
      <c r="O76" s="27" t="s">
        <v>59</v>
      </c>
      <c r="P76" s="22" t="s">
        <v>1213</v>
      </c>
      <c r="Q76" s="24" t="s">
        <v>1362</v>
      </c>
      <c r="R76" s="61" t="s">
        <v>1365</v>
      </c>
    </row>
    <row r="77" spans="1:18" ht="21.95" customHeight="1" x14ac:dyDescent="0.2">
      <c r="A77" s="59" t="s">
        <v>18</v>
      </c>
      <c r="B77" s="16" t="s">
        <v>19</v>
      </c>
      <c r="C77" s="25" t="s">
        <v>20</v>
      </c>
      <c r="D77" s="25" t="s">
        <v>21</v>
      </c>
      <c r="E77" s="26" t="s">
        <v>22</v>
      </c>
      <c r="F77" s="26" t="s">
        <v>23</v>
      </c>
      <c r="G77" s="27" t="s">
        <v>1375</v>
      </c>
      <c r="H77" s="28">
        <v>5000</v>
      </c>
      <c r="I77" s="24" t="s">
        <v>25</v>
      </c>
      <c r="J77" s="26" t="s">
        <v>26</v>
      </c>
      <c r="K77" s="24" t="s">
        <v>27</v>
      </c>
      <c r="L77" s="28">
        <v>5000</v>
      </c>
      <c r="M77" s="28">
        <v>5000</v>
      </c>
      <c r="N77" s="30" t="s">
        <v>1376</v>
      </c>
      <c r="O77" s="27" t="s">
        <v>1377</v>
      </c>
      <c r="P77" s="22" t="s">
        <v>1213</v>
      </c>
      <c r="Q77" s="24" t="s">
        <v>1362</v>
      </c>
      <c r="R77" s="61" t="s">
        <v>1365</v>
      </c>
    </row>
    <row r="78" spans="1:18" ht="21.95" customHeight="1" x14ac:dyDescent="0.2">
      <c r="A78" s="59" t="s">
        <v>18</v>
      </c>
      <c r="B78" s="16" t="s">
        <v>19</v>
      </c>
      <c r="C78" s="25" t="s">
        <v>20</v>
      </c>
      <c r="D78" s="25" t="s">
        <v>21</v>
      </c>
      <c r="E78" s="26" t="s">
        <v>22</v>
      </c>
      <c r="F78" s="26" t="s">
        <v>23</v>
      </c>
      <c r="G78" s="27" t="s">
        <v>154</v>
      </c>
      <c r="H78" s="28">
        <v>26108</v>
      </c>
      <c r="I78" s="24" t="s">
        <v>25</v>
      </c>
      <c r="J78" s="26" t="s">
        <v>26</v>
      </c>
      <c r="K78" s="24" t="s">
        <v>27</v>
      </c>
      <c r="L78" s="28">
        <v>26108</v>
      </c>
      <c r="M78" s="28">
        <v>26108</v>
      </c>
      <c r="N78" s="21" t="s">
        <v>781</v>
      </c>
      <c r="O78" s="27" t="s">
        <v>782</v>
      </c>
      <c r="P78" s="22" t="s">
        <v>1213</v>
      </c>
      <c r="Q78" s="24" t="s">
        <v>1320</v>
      </c>
      <c r="R78" s="61" t="s">
        <v>1378</v>
      </c>
    </row>
    <row r="79" spans="1:18" ht="21.95" customHeight="1" x14ac:dyDescent="0.2">
      <c r="A79" s="59" t="s">
        <v>18</v>
      </c>
      <c r="B79" s="16" t="s">
        <v>19</v>
      </c>
      <c r="C79" s="25" t="s">
        <v>20</v>
      </c>
      <c r="D79" s="25" t="s">
        <v>21</v>
      </c>
      <c r="E79" s="26" t="s">
        <v>22</v>
      </c>
      <c r="F79" s="26" t="s">
        <v>23</v>
      </c>
      <c r="G79" s="27" t="s">
        <v>1379</v>
      </c>
      <c r="H79" s="28">
        <v>99600</v>
      </c>
      <c r="I79" s="24" t="s">
        <v>25</v>
      </c>
      <c r="J79" s="26" t="s">
        <v>26</v>
      </c>
      <c r="K79" s="24" t="s">
        <v>27</v>
      </c>
      <c r="L79" s="28">
        <v>99600</v>
      </c>
      <c r="M79" s="28">
        <v>99600</v>
      </c>
      <c r="N79" s="21" t="s">
        <v>58</v>
      </c>
      <c r="O79" s="27" t="s">
        <v>59</v>
      </c>
      <c r="P79" s="22" t="s">
        <v>1213</v>
      </c>
      <c r="Q79" s="24" t="s">
        <v>1362</v>
      </c>
      <c r="R79" s="61" t="s">
        <v>1380</v>
      </c>
    </row>
    <row r="80" spans="1:18" ht="21.95" customHeight="1" x14ac:dyDescent="0.2">
      <c r="A80" s="59" t="s">
        <v>18</v>
      </c>
      <c r="B80" s="16" t="s">
        <v>19</v>
      </c>
      <c r="C80" s="25" t="s">
        <v>20</v>
      </c>
      <c r="D80" s="25" t="s">
        <v>21</v>
      </c>
      <c r="E80" s="26" t="s">
        <v>22</v>
      </c>
      <c r="F80" s="26" t="s">
        <v>23</v>
      </c>
      <c r="G80" s="27" t="s">
        <v>1381</v>
      </c>
      <c r="H80" s="28">
        <v>177834</v>
      </c>
      <c r="I80" s="24" t="s">
        <v>25</v>
      </c>
      <c r="J80" s="26" t="s">
        <v>26</v>
      </c>
      <c r="K80" s="24" t="s">
        <v>27</v>
      </c>
      <c r="L80" s="28">
        <v>177834</v>
      </c>
      <c r="M80" s="28">
        <v>177834</v>
      </c>
      <c r="N80" s="30" t="s">
        <v>1382</v>
      </c>
      <c r="O80" s="27" t="s">
        <v>164</v>
      </c>
      <c r="P80" s="24" t="s">
        <v>1383</v>
      </c>
      <c r="Q80" s="24" t="s">
        <v>1362</v>
      </c>
      <c r="R80" s="61" t="s">
        <v>1315</v>
      </c>
    </row>
    <row r="81" spans="1:18" ht="21.95" customHeight="1" x14ac:dyDescent="0.2">
      <c r="A81" s="59" t="s">
        <v>18</v>
      </c>
      <c r="B81" s="16" t="s">
        <v>19</v>
      </c>
      <c r="C81" s="25" t="s">
        <v>20</v>
      </c>
      <c r="D81" s="25" t="s">
        <v>21</v>
      </c>
      <c r="E81" s="26" t="s">
        <v>22</v>
      </c>
      <c r="F81" s="26" t="s">
        <v>23</v>
      </c>
      <c r="G81" s="27" t="s">
        <v>1384</v>
      </c>
      <c r="H81" s="28">
        <v>180550</v>
      </c>
      <c r="I81" s="24" t="s">
        <v>25</v>
      </c>
      <c r="J81" s="26" t="s">
        <v>26</v>
      </c>
      <c r="K81" s="24" t="s">
        <v>27</v>
      </c>
      <c r="L81" s="28">
        <v>180550</v>
      </c>
      <c r="M81" s="28">
        <v>180550</v>
      </c>
      <c r="N81" s="30" t="s">
        <v>1091</v>
      </c>
      <c r="O81" s="27" t="s">
        <v>1092</v>
      </c>
      <c r="P81" s="22" t="s">
        <v>1213</v>
      </c>
      <c r="Q81" s="24" t="s">
        <v>1362</v>
      </c>
      <c r="R81" s="61" t="s">
        <v>30</v>
      </c>
    </row>
    <row r="82" spans="1:18" ht="21.95" customHeight="1" x14ac:dyDescent="0.2">
      <c r="A82" s="59" t="s">
        <v>18</v>
      </c>
      <c r="B82" s="16" t="s">
        <v>19</v>
      </c>
      <c r="C82" s="25" t="s">
        <v>20</v>
      </c>
      <c r="D82" s="25" t="s">
        <v>21</v>
      </c>
      <c r="E82" s="26" t="s">
        <v>22</v>
      </c>
      <c r="F82" s="26" t="s">
        <v>23</v>
      </c>
      <c r="G82" s="27" t="s">
        <v>508</v>
      </c>
      <c r="H82" s="28">
        <v>74220</v>
      </c>
      <c r="I82" s="24" t="s">
        <v>25</v>
      </c>
      <c r="J82" s="26" t="s">
        <v>26</v>
      </c>
      <c r="K82" s="24" t="s">
        <v>27</v>
      </c>
      <c r="L82" s="28">
        <v>74220</v>
      </c>
      <c r="M82" s="28">
        <v>74220</v>
      </c>
      <c r="N82" s="21" t="s">
        <v>213</v>
      </c>
      <c r="O82" s="27" t="s">
        <v>214</v>
      </c>
      <c r="P82" s="22" t="s">
        <v>1213</v>
      </c>
      <c r="Q82" s="24" t="s">
        <v>1320</v>
      </c>
      <c r="R82" s="61" t="s">
        <v>1385</v>
      </c>
    </row>
    <row r="83" spans="1:18" ht="21.95" customHeight="1" x14ac:dyDescent="0.2">
      <c r="A83" s="59" t="s">
        <v>18</v>
      </c>
      <c r="B83" s="16" t="s">
        <v>19</v>
      </c>
      <c r="C83" s="25" t="s">
        <v>20</v>
      </c>
      <c r="D83" s="25" t="s">
        <v>21</v>
      </c>
      <c r="E83" s="26" t="s">
        <v>22</v>
      </c>
      <c r="F83" s="26" t="s">
        <v>23</v>
      </c>
      <c r="G83" s="27" t="s">
        <v>220</v>
      </c>
      <c r="H83" s="28">
        <v>179760</v>
      </c>
      <c r="I83" s="24" t="s">
        <v>25</v>
      </c>
      <c r="J83" s="26" t="s">
        <v>26</v>
      </c>
      <c r="K83" s="24" t="s">
        <v>27</v>
      </c>
      <c r="L83" s="28">
        <v>179760</v>
      </c>
      <c r="M83" s="28">
        <v>179760</v>
      </c>
      <c r="N83" s="21" t="s">
        <v>49</v>
      </c>
      <c r="O83" s="27" t="s">
        <v>50</v>
      </c>
      <c r="P83" s="22" t="s">
        <v>1213</v>
      </c>
      <c r="Q83" s="24" t="s">
        <v>1386</v>
      </c>
      <c r="R83" s="61" t="s">
        <v>1262</v>
      </c>
    </row>
    <row r="84" spans="1:18" ht="21.95" customHeight="1" x14ac:dyDescent="0.2">
      <c r="A84" s="59" t="s">
        <v>18</v>
      </c>
      <c r="B84" s="16" t="s">
        <v>19</v>
      </c>
      <c r="C84" s="25" t="s">
        <v>20</v>
      </c>
      <c r="D84" s="25" t="s">
        <v>21</v>
      </c>
      <c r="E84" s="26" t="s">
        <v>22</v>
      </c>
      <c r="F84" s="26" t="s">
        <v>23</v>
      </c>
      <c r="G84" s="27" t="s">
        <v>220</v>
      </c>
      <c r="H84" s="28">
        <v>63750</v>
      </c>
      <c r="I84" s="24" t="s">
        <v>25</v>
      </c>
      <c r="J84" s="26" t="s">
        <v>26</v>
      </c>
      <c r="K84" s="24" t="s">
        <v>27</v>
      </c>
      <c r="L84" s="28">
        <v>63750</v>
      </c>
      <c r="M84" s="28">
        <v>63750</v>
      </c>
      <c r="N84" s="21" t="s">
        <v>229</v>
      </c>
      <c r="O84" s="27" t="s">
        <v>230</v>
      </c>
      <c r="P84" s="22" t="s">
        <v>1213</v>
      </c>
      <c r="Q84" s="24" t="s">
        <v>1387</v>
      </c>
      <c r="R84" s="61" t="s">
        <v>1388</v>
      </c>
    </row>
    <row r="85" spans="1:18" ht="21.95" customHeight="1" x14ac:dyDescent="0.2">
      <c r="A85" s="59" t="s">
        <v>18</v>
      </c>
      <c r="B85" s="16" t="s">
        <v>19</v>
      </c>
      <c r="C85" s="25" t="s">
        <v>20</v>
      </c>
      <c r="D85" s="25" t="s">
        <v>21</v>
      </c>
      <c r="E85" s="26" t="s">
        <v>22</v>
      </c>
      <c r="F85" s="26" t="s">
        <v>23</v>
      </c>
      <c r="G85" s="27" t="s">
        <v>1389</v>
      </c>
      <c r="H85" s="28">
        <v>64412.46</v>
      </c>
      <c r="I85" s="24" t="s">
        <v>25</v>
      </c>
      <c r="J85" s="26" t="s">
        <v>26</v>
      </c>
      <c r="K85" s="24" t="s">
        <v>27</v>
      </c>
      <c r="L85" s="28">
        <v>64412.46</v>
      </c>
      <c r="M85" s="28">
        <v>64412.46</v>
      </c>
      <c r="N85" s="21" t="s">
        <v>126</v>
      </c>
      <c r="O85" s="27" t="s">
        <v>127</v>
      </c>
      <c r="P85" s="22" t="s">
        <v>1213</v>
      </c>
      <c r="Q85" s="24" t="s">
        <v>1386</v>
      </c>
      <c r="R85" s="61" t="s">
        <v>1365</v>
      </c>
    </row>
    <row r="86" spans="1:18" ht="21.95" customHeight="1" x14ac:dyDescent="0.2">
      <c r="A86" s="59" t="s">
        <v>18</v>
      </c>
      <c r="B86" s="16" t="s">
        <v>19</v>
      </c>
      <c r="C86" s="25" t="s">
        <v>20</v>
      </c>
      <c r="D86" s="25" t="s">
        <v>21</v>
      </c>
      <c r="E86" s="26" t="s">
        <v>22</v>
      </c>
      <c r="F86" s="26" t="s">
        <v>23</v>
      </c>
      <c r="G86" s="27" t="s">
        <v>1268</v>
      </c>
      <c r="H86" s="28">
        <v>738</v>
      </c>
      <c r="I86" s="24" t="s">
        <v>25</v>
      </c>
      <c r="J86" s="26" t="s">
        <v>26</v>
      </c>
      <c r="K86" s="24" t="s">
        <v>27</v>
      </c>
      <c r="L86" s="28">
        <v>738</v>
      </c>
      <c r="M86" s="28">
        <v>738</v>
      </c>
      <c r="N86" s="21" t="s">
        <v>92</v>
      </c>
      <c r="O86" s="27" t="s">
        <v>93</v>
      </c>
      <c r="P86" s="22" t="s">
        <v>1213</v>
      </c>
      <c r="Q86" s="24" t="s">
        <v>1386</v>
      </c>
      <c r="R86" s="61" t="s">
        <v>1365</v>
      </c>
    </row>
    <row r="87" spans="1:18" ht="21.95" customHeight="1" x14ac:dyDescent="0.2">
      <c r="A87" s="59" t="s">
        <v>18</v>
      </c>
      <c r="B87" s="16" t="s">
        <v>19</v>
      </c>
      <c r="C87" s="25" t="s">
        <v>20</v>
      </c>
      <c r="D87" s="25" t="s">
        <v>21</v>
      </c>
      <c r="E87" s="26" t="s">
        <v>22</v>
      </c>
      <c r="F87" s="26" t="s">
        <v>23</v>
      </c>
      <c r="G87" s="27" t="s">
        <v>238</v>
      </c>
      <c r="H87" s="28">
        <v>3638</v>
      </c>
      <c r="I87" s="24" t="s">
        <v>25</v>
      </c>
      <c r="J87" s="26" t="s">
        <v>26</v>
      </c>
      <c r="K87" s="24" t="s">
        <v>27</v>
      </c>
      <c r="L87" s="28">
        <v>3638</v>
      </c>
      <c r="M87" s="28">
        <v>3638</v>
      </c>
      <c r="N87" s="21" t="s">
        <v>38</v>
      </c>
      <c r="O87" s="27" t="s">
        <v>39</v>
      </c>
      <c r="P87" s="22" t="s">
        <v>1213</v>
      </c>
      <c r="Q87" s="24" t="s">
        <v>1298</v>
      </c>
      <c r="R87" s="61" t="s">
        <v>1390</v>
      </c>
    </row>
    <row r="88" spans="1:18" ht="21.95" customHeight="1" x14ac:dyDescent="0.2">
      <c r="A88" s="59" t="s">
        <v>18</v>
      </c>
      <c r="B88" s="16" t="s">
        <v>19</v>
      </c>
      <c r="C88" s="25" t="s">
        <v>20</v>
      </c>
      <c r="D88" s="25" t="s">
        <v>21</v>
      </c>
      <c r="E88" s="26" t="s">
        <v>22</v>
      </c>
      <c r="F88" s="26" t="s">
        <v>23</v>
      </c>
      <c r="G88" s="27" t="s">
        <v>1391</v>
      </c>
      <c r="H88" s="28">
        <v>77700</v>
      </c>
      <c r="I88" s="24" t="s">
        <v>25</v>
      </c>
      <c r="J88" s="26" t="s">
        <v>26</v>
      </c>
      <c r="K88" s="24" t="s">
        <v>27</v>
      </c>
      <c r="L88" s="28">
        <v>77700</v>
      </c>
      <c r="M88" s="28">
        <v>77700</v>
      </c>
      <c r="N88" s="30" t="s">
        <v>1392</v>
      </c>
      <c r="O88" s="27" t="s">
        <v>1393</v>
      </c>
      <c r="P88" s="22" t="s">
        <v>1213</v>
      </c>
      <c r="Q88" s="24" t="s">
        <v>1298</v>
      </c>
      <c r="R88" s="61" t="s">
        <v>1394</v>
      </c>
    </row>
    <row r="89" spans="1:18" ht="21.95" customHeight="1" x14ac:dyDescent="0.2">
      <c r="A89" s="59" t="s">
        <v>18</v>
      </c>
      <c r="B89" s="16" t="s">
        <v>19</v>
      </c>
      <c r="C89" s="25" t="s">
        <v>20</v>
      </c>
      <c r="D89" s="25" t="s">
        <v>21</v>
      </c>
      <c r="E89" s="26" t="s">
        <v>22</v>
      </c>
      <c r="F89" s="26" t="s">
        <v>23</v>
      </c>
      <c r="G89" s="27" t="s">
        <v>1395</v>
      </c>
      <c r="H89" s="28">
        <v>57900</v>
      </c>
      <c r="I89" s="24" t="s">
        <v>25</v>
      </c>
      <c r="J89" s="26" t="s">
        <v>26</v>
      </c>
      <c r="K89" s="24" t="s">
        <v>27</v>
      </c>
      <c r="L89" s="28">
        <v>57900</v>
      </c>
      <c r="M89" s="28">
        <v>57900</v>
      </c>
      <c r="N89" s="21" t="s">
        <v>51</v>
      </c>
      <c r="O89" s="27" t="s">
        <v>52</v>
      </c>
      <c r="P89" s="22" t="s">
        <v>1213</v>
      </c>
      <c r="Q89" s="24" t="s">
        <v>1298</v>
      </c>
      <c r="R89" s="61" t="s">
        <v>1396</v>
      </c>
    </row>
    <row r="90" spans="1:18" ht="21.95" customHeight="1" x14ac:dyDescent="0.2">
      <c r="A90" s="59" t="s">
        <v>18</v>
      </c>
      <c r="B90" s="16" t="s">
        <v>19</v>
      </c>
      <c r="C90" s="25" t="s">
        <v>20</v>
      </c>
      <c r="D90" s="25" t="s">
        <v>21</v>
      </c>
      <c r="E90" s="26" t="s">
        <v>22</v>
      </c>
      <c r="F90" s="26" t="s">
        <v>23</v>
      </c>
      <c r="G90" s="27" t="s">
        <v>439</v>
      </c>
      <c r="H90" s="28">
        <v>400400</v>
      </c>
      <c r="I90" s="24" t="s">
        <v>25</v>
      </c>
      <c r="J90" s="26" t="s">
        <v>26</v>
      </c>
      <c r="K90" s="24" t="s">
        <v>27</v>
      </c>
      <c r="L90" s="28">
        <v>400400</v>
      </c>
      <c r="M90" s="28">
        <v>114400</v>
      </c>
      <c r="N90" s="30" t="s">
        <v>1397</v>
      </c>
      <c r="O90" s="27" t="s">
        <v>1398</v>
      </c>
      <c r="P90" s="24" t="s">
        <v>1399</v>
      </c>
      <c r="Q90" s="24" t="s">
        <v>1320</v>
      </c>
      <c r="R90" s="61" t="s">
        <v>1400</v>
      </c>
    </row>
    <row r="91" spans="1:18" ht="21.95" customHeight="1" x14ac:dyDescent="0.2">
      <c r="A91" s="59" t="s">
        <v>18</v>
      </c>
      <c r="B91" s="16" t="s">
        <v>19</v>
      </c>
      <c r="C91" s="25" t="s">
        <v>20</v>
      </c>
      <c r="D91" s="25" t="s">
        <v>21</v>
      </c>
      <c r="E91" s="26" t="s">
        <v>22</v>
      </c>
      <c r="F91" s="26" t="s">
        <v>23</v>
      </c>
      <c r="G91" s="27" t="s">
        <v>434</v>
      </c>
      <c r="H91" s="28">
        <v>498056</v>
      </c>
      <c r="I91" s="24" t="s">
        <v>25</v>
      </c>
      <c r="J91" s="26" t="s">
        <v>26</v>
      </c>
      <c r="K91" s="24" t="s">
        <v>27</v>
      </c>
      <c r="L91" s="28">
        <v>498056</v>
      </c>
      <c r="M91" s="28">
        <v>495000</v>
      </c>
      <c r="N91" s="21" t="s">
        <v>357</v>
      </c>
      <c r="O91" s="27" t="s">
        <v>358</v>
      </c>
      <c r="P91" s="24" t="s">
        <v>1401</v>
      </c>
      <c r="Q91" s="24" t="s">
        <v>1328</v>
      </c>
      <c r="R91" s="61" t="s">
        <v>1400</v>
      </c>
    </row>
    <row r="92" spans="1:18" ht="21.95" customHeight="1" x14ac:dyDescent="0.2">
      <c r="A92" s="59" t="s">
        <v>18</v>
      </c>
      <c r="B92" s="16" t="s">
        <v>19</v>
      </c>
      <c r="C92" s="25" t="s">
        <v>20</v>
      </c>
      <c r="D92" s="25" t="s">
        <v>21</v>
      </c>
      <c r="E92" s="26" t="s">
        <v>22</v>
      </c>
      <c r="F92" s="26" t="s">
        <v>23</v>
      </c>
      <c r="G92" s="27" t="s">
        <v>414</v>
      </c>
      <c r="H92" s="28">
        <v>4146500</v>
      </c>
      <c r="I92" s="24" t="s">
        <v>25</v>
      </c>
      <c r="J92" s="26" t="s">
        <v>26</v>
      </c>
      <c r="K92" s="24" t="s">
        <v>27</v>
      </c>
      <c r="L92" s="28">
        <v>3950975</v>
      </c>
      <c r="M92" s="28">
        <v>3950975</v>
      </c>
      <c r="N92" s="21" t="s">
        <v>287</v>
      </c>
      <c r="O92" s="27" t="s">
        <v>288</v>
      </c>
      <c r="P92" s="24" t="s">
        <v>1402</v>
      </c>
      <c r="Q92" s="24" t="s">
        <v>1309</v>
      </c>
      <c r="R92" s="61" t="s">
        <v>1403</v>
      </c>
    </row>
    <row r="93" spans="1:18" ht="21.95" customHeight="1" x14ac:dyDescent="0.2">
      <c r="A93" s="59" t="s">
        <v>18</v>
      </c>
      <c r="B93" s="16" t="s">
        <v>19</v>
      </c>
      <c r="C93" s="25" t="s">
        <v>20</v>
      </c>
      <c r="D93" s="25" t="s">
        <v>21</v>
      </c>
      <c r="E93" s="26" t="s">
        <v>22</v>
      </c>
      <c r="F93" s="26" t="s">
        <v>23</v>
      </c>
      <c r="G93" s="27" t="s">
        <v>505</v>
      </c>
      <c r="H93" s="28">
        <v>27718778</v>
      </c>
      <c r="I93" s="24" t="s">
        <v>25</v>
      </c>
      <c r="J93" s="26" t="s">
        <v>26</v>
      </c>
      <c r="K93" s="24" t="s">
        <v>27</v>
      </c>
      <c r="L93" s="28">
        <v>27718778</v>
      </c>
      <c r="M93" s="28">
        <v>8695151.6999999993</v>
      </c>
      <c r="N93" s="21" t="s">
        <v>49</v>
      </c>
      <c r="O93" s="27" t="s">
        <v>50</v>
      </c>
      <c r="P93" s="24" t="s">
        <v>1404</v>
      </c>
      <c r="Q93" s="24" t="s">
        <v>1405</v>
      </c>
      <c r="R93" s="61" t="s">
        <v>1400</v>
      </c>
    </row>
    <row r="94" spans="1:18" ht="21.95" customHeight="1" x14ac:dyDescent="0.2">
      <c r="A94" s="59" t="s">
        <v>18</v>
      </c>
      <c r="B94" s="16" t="s">
        <v>19</v>
      </c>
      <c r="C94" s="25" t="s">
        <v>20</v>
      </c>
      <c r="D94" s="25" t="s">
        <v>21</v>
      </c>
      <c r="E94" s="26" t="s">
        <v>22</v>
      </c>
      <c r="F94" s="26" t="s">
        <v>23</v>
      </c>
      <c r="G94" s="27" t="s">
        <v>619</v>
      </c>
      <c r="H94" s="28">
        <v>58422</v>
      </c>
      <c r="I94" s="24" t="s">
        <v>25</v>
      </c>
      <c r="J94" s="26" t="s">
        <v>26</v>
      </c>
      <c r="K94" s="24" t="s">
        <v>27</v>
      </c>
      <c r="L94" s="28">
        <v>58422</v>
      </c>
      <c r="M94" s="28">
        <v>23647</v>
      </c>
      <c r="N94" s="21" t="s">
        <v>49</v>
      </c>
      <c r="O94" s="27" t="s">
        <v>50</v>
      </c>
      <c r="P94" s="22" t="s">
        <v>1213</v>
      </c>
      <c r="Q94" s="24" t="s">
        <v>1386</v>
      </c>
      <c r="R94" s="61" t="s">
        <v>1400</v>
      </c>
    </row>
    <row r="95" spans="1:18" ht="21.95" customHeight="1" x14ac:dyDescent="0.2">
      <c r="A95" s="59" t="s">
        <v>18</v>
      </c>
      <c r="B95" s="16" t="s">
        <v>19</v>
      </c>
      <c r="C95" s="25" t="s">
        <v>20</v>
      </c>
      <c r="D95" s="25" t="s">
        <v>21</v>
      </c>
      <c r="E95" s="26" t="s">
        <v>22</v>
      </c>
      <c r="F95" s="26" t="s">
        <v>23</v>
      </c>
      <c r="G95" s="27" t="s">
        <v>1406</v>
      </c>
      <c r="H95" s="28">
        <v>65997.600000000006</v>
      </c>
      <c r="I95" s="24" t="s">
        <v>25</v>
      </c>
      <c r="J95" s="26" t="s">
        <v>26</v>
      </c>
      <c r="K95" s="24" t="s">
        <v>27</v>
      </c>
      <c r="L95" s="28">
        <v>65997.600000000006</v>
      </c>
      <c r="M95" s="28">
        <v>65997.600000000006</v>
      </c>
      <c r="N95" s="21" t="s">
        <v>532</v>
      </c>
      <c r="O95" s="27" t="s">
        <v>1251</v>
      </c>
      <c r="P95" s="22" t="s">
        <v>1213</v>
      </c>
      <c r="Q95" s="24" t="s">
        <v>1386</v>
      </c>
      <c r="R95" s="61" t="s">
        <v>1400</v>
      </c>
    </row>
    <row r="96" spans="1:18" ht="21.95" customHeight="1" x14ac:dyDescent="0.2">
      <c r="A96" s="59" t="s">
        <v>18</v>
      </c>
      <c r="B96" s="16" t="s">
        <v>19</v>
      </c>
      <c r="C96" s="25" t="s">
        <v>20</v>
      </c>
      <c r="D96" s="25" t="s">
        <v>21</v>
      </c>
      <c r="E96" s="26" t="s">
        <v>22</v>
      </c>
      <c r="F96" s="26" t="s">
        <v>23</v>
      </c>
      <c r="G96" s="27" t="s">
        <v>1407</v>
      </c>
      <c r="H96" s="28">
        <v>65997.600000000006</v>
      </c>
      <c r="I96" s="24" t="s">
        <v>25</v>
      </c>
      <c r="J96" s="26" t="s">
        <v>26</v>
      </c>
      <c r="K96" s="24" t="s">
        <v>27</v>
      </c>
      <c r="L96" s="28">
        <v>65997.600000000006</v>
      </c>
      <c r="M96" s="28">
        <v>65997.600000000006</v>
      </c>
      <c r="N96" s="21" t="s">
        <v>532</v>
      </c>
      <c r="O96" s="27" t="s">
        <v>1251</v>
      </c>
      <c r="P96" s="22" t="s">
        <v>1213</v>
      </c>
      <c r="Q96" s="24" t="s">
        <v>1386</v>
      </c>
      <c r="R96" s="61" t="s">
        <v>1400</v>
      </c>
    </row>
    <row r="97" spans="1:18" ht="21.95" customHeight="1" x14ac:dyDescent="0.2">
      <c r="A97" s="67" t="s">
        <v>18</v>
      </c>
      <c r="B97" s="68" t="s">
        <v>19</v>
      </c>
      <c r="C97" s="69" t="s">
        <v>20</v>
      </c>
      <c r="D97" s="69" t="s">
        <v>21</v>
      </c>
      <c r="E97" s="70" t="s">
        <v>22</v>
      </c>
      <c r="F97" s="70" t="s">
        <v>23</v>
      </c>
      <c r="G97" s="81" t="s">
        <v>1408</v>
      </c>
      <c r="H97" s="82">
        <v>4386000</v>
      </c>
      <c r="I97" s="83" t="s">
        <v>25</v>
      </c>
      <c r="J97" s="70" t="s">
        <v>26</v>
      </c>
      <c r="K97" s="83" t="s">
        <v>107</v>
      </c>
      <c r="L97" s="82">
        <v>4386000</v>
      </c>
      <c r="M97" s="82">
        <v>292400</v>
      </c>
      <c r="N97" s="85" t="s">
        <v>1141</v>
      </c>
      <c r="O97" s="81" t="s">
        <v>1142</v>
      </c>
      <c r="P97" s="83" t="s">
        <v>1409</v>
      </c>
      <c r="Q97" s="83" t="s">
        <v>1328</v>
      </c>
      <c r="R97" s="84" t="s">
        <v>14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7"/>
  <sheetViews>
    <sheetView workbookViewId="0">
      <selection activeCell="K5" sqref="K5"/>
    </sheetView>
  </sheetViews>
  <sheetFormatPr defaultRowHeight="21.95" customHeight="1" x14ac:dyDescent="0.2"/>
  <cols>
    <col min="1" max="1" width="14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60.7109375" customWidth="1"/>
    <col min="8" max="8" width="28.85546875" customWidth="1"/>
    <col min="9" max="9" width="24.28515625" customWidth="1"/>
    <col min="10" max="10" width="31.7109375" customWidth="1"/>
    <col min="11" max="11" width="20.140625" customWidth="1"/>
    <col min="12" max="12" width="18.7109375" style="12" customWidth="1"/>
    <col min="13" max="13" width="29.28515625" style="12" customWidth="1"/>
    <col min="14" max="14" width="22.140625" customWidth="1"/>
    <col min="15" max="15" width="35.140625" customWidth="1"/>
    <col min="16" max="16" width="15.8554687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86" t="s">
        <v>11</v>
      </c>
      <c r="M1" s="86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15" t="s">
        <v>18</v>
      </c>
      <c r="B2" s="16" t="s">
        <v>19</v>
      </c>
      <c r="C2" s="17" t="s">
        <v>20</v>
      </c>
      <c r="D2" s="17" t="s">
        <v>21</v>
      </c>
      <c r="E2" s="18" t="s">
        <v>22</v>
      </c>
      <c r="F2" s="31" t="s">
        <v>23</v>
      </c>
      <c r="G2" s="19" t="s">
        <v>997</v>
      </c>
      <c r="H2" s="47">
        <v>172805</v>
      </c>
      <c r="I2" s="15" t="s">
        <v>25</v>
      </c>
      <c r="J2" s="18" t="s">
        <v>26</v>
      </c>
      <c r="K2" s="19" t="s">
        <v>27</v>
      </c>
      <c r="L2" s="47">
        <v>172805</v>
      </c>
      <c r="M2" s="47">
        <v>172805</v>
      </c>
      <c r="N2" s="44" t="s">
        <v>703</v>
      </c>
      <c r="O2" s="19" t="s">
        <v>785</v>
      </c>
      <c r="P2" s="19" t="s">
        <v>998</v>
      </c>
      <c r="Q2" s="15" t="s">
        <v>2426</v>
      </c>
      <c r="R2" s="15" t="s">
        <v>1390</v>
      </c>
    </row>
    <row r="3" spans="1:18" ht="21.95" customHeight="1" x14ac:dyDescent="0.2">
      <c r="A3" s="15" t="s">
        <v>18</v>
      </c>
      <c r="B3" s="16" t="s">
        <v>19</v>
      </c>
      <c r="C3" s="17" t="s">
        <v>20</v>
      </c>
      <c r="D3" s="17" t="s">
        <v>21</v>
      </c>
      <c r="E3" s="18" t="s">
        <v>22</v>
      </c>
      <c r="F3" s="31" t="s">
        <v>23</v>
      </c>
      <c r="G3" s="19" t="s">
        <v>999</v>
      </c>
      <c r="H3" s="47">
        <v>499000</v>
      </c>
      <c r="I3" s="15" t="s">
        <v>25</v>
      </c>
      <c r="J3" s="18" t="s">
        <v>26</v>
      </c>
      <c r="K3" s="19" t="s">
        <v>27</v>
      </c>
      <c r="L3" s="47">
        <v>499000</v>
      </c>
      <c r="M3" s="47">
        <v>499000</v>
      </c>
      <c r="N3" s="44" t="s">
        <v>306</v>
      </c>
      <c r="O3" s="19" t="s">
        <v>307</v>
      </c>
      <c r="P3" s="19" t="s">
        <v>1000</v>
      </c>
      <c r="Q3" s="15" t="s">
        <v>2426</v>
      </c>
      <c r="R3" s="15" t="s">
        <v>1309</v>
      </c>
    </row>
    <row r="4" spans="1:18" ht="21.95" customHeight="1" x14ac:dyDescent="0.2">
      <c r="A4" s="15" t="s">
        <v>18</v>
      </c>
      <c r="B4" s="16" t="s">
        <v>19</v>
      </c>
      <c r="C4" s="17" t="s">
        <v>20</v>
      </c>
      <c r="D4" s="17" t="s">
        <v>21</v>
      </c>
      <c r="E4" s="18" t="s">
        <v>22</v>
      </c>
      <c r="F4" s="31" t="s">
        <v>23</v>
      </c>
      <c r="G4" s="19" t="s">
        <v>220</v>
      </c>
      <c r="H4" s="47">
        <v>6800</v>
      </c>
      <c r="I4" s="15" t="s">
        <v>25</v>
      </c>
      <c r="J4" s="18" t="s">
        <v>26</v>
      </c>
      <c r="K4" s="19" t="s">
        <v>27</v>
      </c>
      <c r="L4" s="47">
        <v>6800</v>
      </c>
      <c r="M4" s="47">
        <v>6800</v>
      </c>
      <c r="N4" s="44">
        <v>0</v>
      </c>
      <c r="O4" s="19" t="s">
        <v>277</v>
      </c>
      <c r="P4" s="15" t="s">
        <v>1213</v>
      </c>
      <c r="Q4" s="15" t="s">
        <v>2426</v>
      </c>
      <c r="R4" s="15" t="s">
        <v>1400</v>
      </c>
    </row>
    <row r="5" spans="1:18" ht="21.95" customHeight="1" x14ac:dyDescent="0.2">
      <c r="A5" s="15" t="s">
        <v>18</v>
      </c>
      <c r="B5" s="16" t="s">
        <v>19</v>
      </c>
      <c r="C5" s="17" t="s">
        <v>20</v>
      </c>
      <c r="D5" s="17" t="s">
        <v>21</v>
      </c>
      <c r="E5" s="18" t="s">
        <v>22</v>
      </c>
      <c r="F5" s="31" t="s">
        <v>23</v>
      </c>
      <c r="G5" s="19" t="s">
        <v>128</v>
      </c>
      <c r="H5" s="47">
        <v>47500</v>
      </c>
      <c r="I5" s="15" t="s">
        <v>25</v>
      </c>
      <c r="J5" s="18" t="s">
        <v>26</v>
      </c>
      <c r="K5" s="19" t="s">
        <v>27</v>
      </c>
      <c r="L5" s="47">
        <v>47500</v>
      </c>
      <c r="M5" s="47">
        <v>47500</v>
      </c>
      <c r="N5" s="44" t="s">
        <v>150</v>
      </c>
      <c r="O5" s="19" t="s">
        <v>151</v>
      </c>
      <c r="P5" s="15" t="s">
        <v>1213</v>
      </c>
      <c r="Q5" s="15" t="s">
        <v>2427</v>
      </c>
      <c r="R5" s="15" t="s">
        <v>1343</v>
      </c>
    </row>
    <row r="6" spans="1:18" ht="21.95" customHeight="1" x14ac:dyDescent="0.2">
      <c r="A6" s="15" t="s">
        <v>18</v>
      </c>
      <c r="B6" s="16" t="s">
        <v>19</v>
      </c>
      <c r="C6" s="17" t="s">
        <v>20</v>
      </c>
      <c r="D6" s="17" t="s">
        <v>21</v>
      </c>
      <c r="E6" s="18" t="s">
        <v>22</v>
      </c>
      <c r="F6" s="31" t="s">
        <v>23</v>
      </c>
      <c r="G6" s="19" t="s">
        <v>128</v>
      </c>
      <c r="H6" s="47">
        <v>20223</v>
      </c>
      <c r="I6" s="15" t="s">
        <v>25</v>
      </c>
      <c r="J6" s="18" t="s">
        <v>26</v>
      </c>
      <c r="K6" s="19" t="s">
        <v>27</v>
      </c>
      <c r="L6" s="47">
        <v>20223</v>
      </c>
      <c r="M6" s="47">
        <v>20223</v>
      </c>
      <c r="N6" s="44" t="s">
        <v>152</v>
      </c>
      <c r="O6" s="19" t="s">
        <v>153</v>
      </c>
      <c r="P6" s="15" t="s">
        <v>1213</v>
      </c>
      <c r="Q6" s="15" t="s">
        <v>2427</v>
      </c>
      <c r="R6" s="15" t="s">
        <v>2428</v>
      </c>
    </row>
    <row r="7" spans="1:18" ht="21.95" customHeight="1" x14ac:dyDescent="0.2">
      <c r="A7" s="15" t="s">
        <v>18</v>
      </c>
      <c r="B7" s="16" t="s">
        <v>19</v>
      </c>
      <c r="C7" s="17" t="s">
        <v>20</v>
      </c>
      <c r="D7" s="17" t="s">
        <v>21</v>
      </c>
      <c r="E7" s="18" t="s">
        <v>22</v>
      </c>
      <c r="F7" s="31" t="s">
        <v>23</v>
      </c>
      <c r="G7" s="19" t="s">
        <v>154</v>
      </c>
      <c r="H7" s="47">
        <v>72500</v>
      </c>
      <c r="I7" s="15" t="s">
        <v>25</v>
      </c>
      <c r="J7" s="18" t="s">
        <v>26</v>
      </c>
      <c r="K7" s="19" t="s">
        <v>27</v>
      </c>
      <c r="L7" s="47">
        <v>72500</v>
      </c>
      <c r="M7" s="47">
        <v>72500</v>
      </c>
      <c r="N7" s="44" t="s">
        <v>1824</v>
      </c>
      <c r="O7" s="19" t="s">
        <v>155</v>
      </c>
      <c r="P7" s="15" t="s">
        <v>1213</v>
      </c>
      <c r="Q7" s="15" t="s">
        <v>2427</v>
      </c>
      <c r="R7" s="15" t="s">
        <v>1388</v>
      </c>
    </row>
    <row r="8" spans="1:18" ht="21.95" customHeight="1" x14ac:dyDescent="0.2">
      <c r="A8" s="15" t="s">
        <v>18</v>
      </c>
      <c r="B8" s="16" t="s">
        <v>19</v>
      </c>
      <c r="C8" s="17" t="s">
        <v>20</v>
      </c>
      <c r="D8" s="17" t="s">
        <v>21</v>
      </c>
      <c r="E8" s="18" t="s">
        <v>22</v>
      </c>
      <c r="F8" s="31" t="s">
        <v>23</v>
      </c>
      <c r="G8" s="19" t="s">
        <v>220</v>
      </c>
      <c r="H8" s="47">
        <v>23540</v>
      </c>
      <c r="I8" s="15" t="s">
        <v>25</v>
      </c>
      <c r="J8" s="18" t="s">
        <v>26</v>
      </c>
      <c r="K8" s="19" t="s">
        <v>27</v>
      </c>
      <c r="L8" s="47">
        <v>23540</v>
      </c>
      <c r="M8" s="47">
        <v>23540</v>
      </c>
      <c r="N8" s="44" t="s">
        <v>295</v>
      </c>
      <c r="O8" s="19" t="s">
        <v>296</v>
      </c>
      <c r="P8" s="15" t="s">
        <v>1213</v>
      </c>
      <c r="Q8" s="15" t="s">
        <v>2429</v>
      </c>
      <c r="R8" s="15" t="s">
        <v>1400</v>
      </c>
    </row>
    <row r="9" spans="1:18" ht="21.95" customHeight="1" x14ac:dyDescent="0.2">
      <c r="A9" s="15" t="s">
        <v>18</v>
      </c>
      <c r="B9" s="16" t="s">
        <v>19</v>
      </c>
      <c r="C9" s="17" t="s">
        <v>20</v>
      </c>
      <c r="D9" s="17" t="s">
        <v>21</v>
      </c>
      <c r="E9" s="18" t="s">
        <v>22</v>
      </c>
      <c r="F9" s="31" t="s">
        <v>23</v>
      </c>
      <c r="G9" s="19" t="s">
        <v>156</v>
      </c>
      <c r="H9" s="47">
        <v>90641.18</v>
      </c>
      <c r="I9" s="15" t="s">
        <v>25</v>
      </c>
      <c r="J9" s="18" t="s">
        <v>26</v>
      </c>
      <c r="K9" s="19" t="s">
        <v>27</v>
      </c>
      <c r="L9" s="47">
        <v>90641.18</v>
      </c>
      <c r="M9" s="47">
        <v>90641.18</v>
      </c>
      <c r="N9" s="44" t="s">
        <v>157</v>
      </c>
      <c r="O9" s="19" t="s">
        <v>158</v>
      </c>
      <c r="P9" s="15" t="s">
        <v>1213</v>
      </c>
      <c r="Q9" s="15" t="s">
        <v>2426</v>
      </c>
      <c r="R9" s="15" t="s">
        <v>2430</v>
      </c>
    </row>
    <row r="10" spans="1:18" ht="21.95" customHeight="1" x14ac:dyDescent="0.2">
      <c r="A10" s="15" t="s">
        <v>18</v>
      </c>
      <c r="B10" s="16" t="s">
        <v>19</v>
      </c>
      <c r="C10" s="17" t="s">
        <v>20</v>
      </c>
      <c r="D10" s="17" t="s">
        <v>21</v>
      </c>
      <c r="E10" s="18" t="s">
        <v>22</v>
      </c>
      <c r="F10" s="31" t="s">
        <v>23</v>
      </c>
      <c r="G10" s="19" t="s">
        <v>99</v>
      </c>
      <c r="H10" s="47">
        <v>18190</v>
      </c>
      <c r="I10" s="15" t="s">
        <v>25</v>
      </c>
      <c r="J10" s="18" t="s">
        <v>26</v>
      </c>
      <c r="K10" s="19" t="s">
        <v>27</v>
      </c>
      <c r="L10" s="47">
        <v>18190</v>
      </c>
      <c r="M10" s="47">
        <v>18190</v>
      </c>
      <c r="N10" s="44" t="s">
        <v>2431</v>
      </c>
      <c r="O10" s="19" t="s">
        <v>100</v>
      </c>
      <c r="P10" s="15" t="s">
        <v>1213</v>
      </c>
      <c r="Q10" s="15" t="s">
        <v>2426</v>
      </c>
      <c r="R10" s="15" t="s">
        <v>1261</v>
      </c>
    </row>
    <row r="11" spans="1:18" ht="21.95" customHeight="1" x14ac:dyDescent="0.2">
      <c r="A11" s="15" t="s">
        <v>18</v>
      </c>
      <c r="B11" s="16" t="s">
        <v>19</v>
      </c>
      <c r="C11" s="17" t="s">
        <v>20</v>
      </c>
      <c r="D11" s="17" t="s">
        <v>21</v>
      </c>
      <c r="E11" s="18" t="s">
        <v>22</v>
      </c>
      <c r="F11" s="31" t="s">
        <v>23</v>
      </c>
      <c r="G11" s="19" t="s">
        <v>737</v>
      </c>
      <c r="H11" s="47">
        <v>5088</v>
      </c>
      <c r="I11" s="15" t="s">
        <v>25</v>
      </c>
      <c r="J11" s="18" t="s">
        <v>26</v>
      </c>
      <c r="K11" s="19" t="s">
        <v>27</v>
      </c>
      <c r="L11" s="47">
        <v>5088</v>
      </c>
      <c r="M11" s="47">
        <v>5088</v>
      </c>
      <c r="N11" s="44" t="s">
        <v>38</v>
      </c>
      <c r="O11" s="19" t="s">
        <v>39</v>
      </c>
      <c r="P11" s="15" t="s">
        <v>1213</v>
      </c>
      <c r="Q11" s="15" t="s">
        <v>2426</v>
      </c>
      <c r="R11" s="15" t="s">
        <v>1261</v>
      </c>
    </row>
    <row r="12" spans="1:18" ht="21.95" customHeight="1" x14ac:dyDescent="0.2">
      <c r="A12" s="15" t="s">
        <v>18</v>
      </c>
      <c r="B12" s="16" t="s">
        <v>19</v>
      </c>
      <c r="C12" s="17" t="s">
        <v>20</v>
      </c>
      <c r="D12" s="17" t="s">
        <v>21</v>
      </c>
      <c r="E12" s="18" t="s">
        <v>22</v>
      </c>
      <c r="F12" s="31" t="s">
        <v>23</v>
      </c>
      <c r="G12" s="19" t="s">
        <v>159</v>
      </c>
      <c r="H12" s="47">
        <v>11170.8</v>
      </c>
      <c r="I12" s="15" t="s">
        <v>25</v>
      </c>
      <c r="J12" s="18" t="s">
        <v>26</v>
      </c>
      <c r="K12" s="19" t="s">
        <v>27</v>
      </c>
      <c r="L12" s="47">
        <v>11170.8</v>
      </c>
      <c r="M12" s="47">
        <v>11170.8</v>
      </c>
      <c r="N12" s="44" t="s">
        <v>1664</v>
      </c>
      <c r="O12" s="19" t="s">
        <v>120</v>
      </c>
      <c r="P12" s="15" t="s">
        <v>1213</v>
      </c>
      <c r="Q12" s="15" t="s">
        <v>2426</v>
      </c>
      <c r="R12" s="15" t="s">
        <v>1261</v>
      </c>
    </row>
    <row r="13" spans="1:18" ht="21.95" customHeight="1" x14ac:dyDescent="0.2">
      <c r="A13" s="15" t="s">
        <v>18</v>
      </c>
      <c r="B13" s="16" t="s">
        <v>19</v>
      </c>
      <c r="C13" s="17" t="s">
        <v>20</v>
      </c>
      <c r="D13" s="17" t="s">
        <v>21</v>
      </c>
      <c r="E13" s="18" t="s">
        <v>22</v>
      </c>
      <c r="F13" s="31" t="s">
        <v>23</v>
      </c>
      <c r="G13" s="19" t="s">
        <v>392</v>
      </c>
      <c r="H13" s="47">
        <v>4500</v>
      </c>
      <c r="I13" s="15" t="s">
        <v>25</v>
      </c>
      <c r="J13" s="18" t="s">
        <v>26</v>
      </c>
      <c r="K13" s="19" t="s">
        <v>27</v>
      </c>
      <c r="L13" s="47">
        <v>4500</v>
      </c>
      <c r="M13" s="47">
        <v>4500</v>
      </c>
      <c r="N13" s="15">
        <v>0</v>
      </c>
      <c r="O13" s="19" t="s">
        <v>277</v>
      </c>
      <c r="P13" s="15" t="s">
        <v>1213</v>
      </c>
      <c r="Q13" s="15" t="s">
        <v>2429</v>
      </c>
      <c r="R13" s="15" t="s">
        <v>1343</v>
      </c>
    </row>
    <row r="14" spans="1:18" ht="21.95" customHeight="1" x14ac:dyDescent="0.2">
      <c r="A14" s="15" t="s">
        <v>18</v>
      </c>
      <c r="B14" s="16" t="s">
        <v>19</v>
      </c>
      <c r="C14" s="17" t="s">
        <v>20</v>
      </c>
      <c r="D14" s="17" t="s">
        <v>21</v>
      </c>
      <c r="E14" s="18" t="s">
        <v>22</v>
      </c>
      <c r="F14" s="31" t="s">
        <v>23</v>
      </c>
      <c r="G14" s="19" t="s">
        <v>1090</v>
      </c>
      <c r="H14" s="47">
        <v>99665</v>
      </c>
      <c r="I14" s="15" t="s">
        <v>25</v>
      </c>
      <c r="J14" s="18" t="s">
        <v>26</v>
      </c>
      <c r="K14" s="19" t="s">
        <v>27</v>
      </c>
      <c r="L14" s="47">
        <v>99665</v>
      </c>
      <c r="M14" s="47">
        <v>99665</v>
      </c>
      <c r="N14" s="44" t="s">
        <v>1091</v>
      </c>
      <c r="O14" s="19" t="s">
        <v>1092</v>
      </c>
      <c r="P14" s="15" t="s">
        <v>1213</v>
      </c>
      <c r="Q14" s="15" t="s">
        <v>2432</v>
      </c>
      <c r="R14" s="15" t="s">
        <v>2433</v>
      </c>
    </row>
    <row r="15" spans="1:18" ht="21.95" customHeight="1" x14ac:dyDescent="0.2">
      <c r="A15" s="15" t="s">
        <v>18</v>
      </c>
      <c r="B15" s="16" t="s">
        <v>19</v>
      </c>
      <c r="C15" s="17" t="s">
        <v>20</v>
      </c>
      <c r="D15" s="17" t="s">
        <v>21</v>
      </c>
      <c r="E15" s="18" t="s">
        <v>22</v>
      </c>
      <c r="F15" s="31" t="s">
        <v>23</v>
      </c>
      <c r="G15" s="19" t="s">
        <v>1001</v>
      </c>
      <c r="H15" s="47">
        <v>114885.9</v>
      </c>
      <c r="I15" s="15" t="s">
        <v>25</v>
      </c>
      <c r="J15" s="18" t="s">
        <v>26</v>
      </c>
      <c r="K15" s="19" t="s">
        <v>27</v>
      </c>
      <c r="L15" s="47">
        <v>114885.9</v>
      </c>
      <c r="M15" s="47">
        <v>114885.9</v>
      </c>
      <c r="N15" s="44" t="s">
        <v>1002</v>
      </c>
      <c r="O15" s="19" t="s">
        <v>1003</v>
      </c>
      <c r="P15" s="19" t="s">
        <v>1004</v>
      </c>
      <c r="Q15" s="15" t="s">
        <v>2432</v>
      </c>
      <c r="R15" s="15" t="s">
        <v>2434</v>
      </c>
    </row>
    <row r="16" spans="1:18" ht="21.95" customHeight="1" x14ac:dyDescent="0.2">
      <c r="A16" s="15" t="s">
        <v>18</v>
      </c>
      <c r="B16" s="16" t="s">
        <v>19</v>
      </c>
      <c r="C16" s="17" t="s">
        <v>20</v>
      </c>
      <c r="D16" s="17" t="s">
        <v>21</v>
      </c>
      <c r="E16" s="18" t="s">
        <v>22</v>
      </c>
      <c r="F16" s="31" t="s">
        <v>23</v>
      </c>
      <c r="G16" s="19" t="s">
        <v>1005</v>
      </c>
      <c r="H16" s="47">
        <v>13910</v>
      </c>
      <c r="I16" s="15" t="s">
        <v>25</v>
      </c>
      <c r="J16" s="18" t="s">
        <v>26</v>
      </c>
      <c r="K16" s="19" t="s">
        <v>27</v>
      </c>
      <c r="L16" s="47">
        <v>13910</v>
      </c>
      <c r="M16" s="47">
        <v>13910</v>
      </c>
      <c r="N16" s="44" t="s">
        <v>2435</v>
      </c>
      <c r="O16" s="19" t="s">
        <v>1006</v>
      </c>
      <c r="P16" s="15" t="s">
        <v>1213</v>
      </c>
      <c r="Q16" s="15" t="s">
        <v>2436</v>
      </c>
      <c r="R16" s="15" t="s">
        <v>1388</v>
      </c>
    </row>
    <row r="17" spans="1:18" ht="21.95" customHeight="1" x14ac:dyDescent="0.2">
      <c r="A17" s="15" t="s">
        <v>18</v>
      </c>
      <c r="B17" s="16" t="s">
        <v>19</v>
      </c>
      <c r="C17" s="17" t="s">
        <v>20</v>
      </c>
      <c r="D17" s="17" t="s">
        <v>21</v>
      </c>
      <c r="E17" s="18" t="s">
        <v>22</v>
      </c>
      <c r="F17" s="31" t="s">
        <v>23</v>
      </c>
      <c r="G17" s="19" t="s">
        <v>362</v>
      </c>
      <c r="H17" s="47">
        <v>60000</v>
      </c>
      <c r="I17" s="15" t="s">
        <v>25</v>
      </c>
      <c r="J17" s="18" t="s">
        <v>26</v>
      </c>
      <c r="K17" s="19" t="s">
        <v>27</v>
      </c>
      <c r="L17" s="47">
        <v>60000</v>
      </c>
      <c r="M17" s="47">
        <v>60000</v>
      </c>
      <c r="N17" s="44" t="s">
        <v>393</v>
      </c>
      <c r="O17" s="19" t="s">
        <v>394</v>
      </c>
      <c r="P17" s="15" t="s">
        <v>1213</v>
      </c>
      <c r="Q17" s="15" t="s">
        <v>2436</v>
      </c>
      <c r="R17" s="15" t="s">
        <v>2437</v>
      </c>
    </row>
    <row r="18" spans="1:18" ht="21.95" customHeight="1" x14ac:dyDescent="0.2">
      <c r="A18" s="15" t="s">
        <v>18</v>
      </c>
      <c r="B18" s="16" t="s">
        <v>19</v>
      </c>
      <c r="C18" s="17" t="s">
        <v>20</v>
      </c>
      <c r="D18" s="17" t="s">
        <v>21</v>
      </c>
      <c r="E18" s="18" t="s">
        <v>22</v>
      </c>
      <c r="F18" s="31" t="s">
        <v>23</v>
      </c>
      <c r="G18" s="19" t="s">
        <v>327</v>
      </c>
      <c r="H18" s="47">
        <v>253398.02</v>
      </c>
      <c r="I18" s="15" t="s">
        <v>25</v>
      </c>
      <c r="J18" s="18" t="s">
        <v>26</v>
      </c>
      <c r="K18" s="19" t="s">
        <v>27</v>
      </c>
      <c r="L18" s="47">
        <v>253398.02</v>
      </c>
      <c r="M18" s="47">
        <v>253398.02</v>
      </c>
      <c r="N18" s="44" t="s">
        <v>38</v>
      </c>
      <c r="O18" s="19" t="s">
        <v>39</v>
      </c>
      <c r="P18" s="19" t="s">
        <v>395</v>
      </c>
      <c r="Q18" s="15" t="s">
        <v>2438</v>
      </c>
      <c r="R18" s="15" t="s">
        <v>2439</v>
      </c>
    </row>
    <row r="19" spans="1:18" ht="21.95" customHeight="1" x14ac:dyDescent="0.2">
      <c r="A19" s="15" t="s">
        <v>18</v>
      </c>
      <c r="B19" s="16" t="s">
        <v>19</v>
      </c>
      <c r="C19" s="17" t="s">
        <v>20</v>
      </c>
      <c r="D19" s="17" t="s">
        <v>21</v>
      </c>
      <c r="E19" s="18" t="s">
        <v>22</v>
      </c>
      <c r="F19" s="31" t="s">
        <v>23</v>
      </c>
      <c r="G19" s="19" t="s">
        <v>887</v>
      </c>
      <c r="H19" s="47">
        <v>56496</v>
      </c>
      <c r="I19" s="15" t="s">
        <v>25</v>
      </c>
      <c r="J19" s="18" t="s">
        <v>26</v>
      </c>
      <c r="K19" s="19" t="s">
        <v>27</v>
      </c>
      <c r="L19" s="47">
        <v>56496</v>
      </c>
      <c r="M19" s="47">
        <v>56496</v>
      </c>
      <c r="N19" s="44" t="s">
        <v>459</v>
      </c>
      <c r="O19" s="19" t="s">
        <v>460</v>
      </c>
      <c r="P19" s="15" t="s">
        <v>1213</v>
      </c>
      <c r="Q19" s="15" t="s">
        <v>2438</v>
      </c>
      <c r="R19" s="15" t="s">
        <v>1309</v>
      </c>
    </row>
    <row r="20" spans="1:18" ht="21.95" customHeight="1" x14ac:dyDescent="0.2">
      <c r="A20" s="15" t="s">
        <v>18</v>
      </c>
      <c r="B20" s="16" t="s">
        <v>19</v>
      </c>
      <c r="C20" s="17" t="s">
        <v>20</v>
      </c>
      <c r="D20" s="17" t="s">
        <v>21</v>
      </c>
      <c r="E20" s="18" t="s">
        <v>22</v>
      </c>
      <c r="F20" s="31" t="s">
        <v>23</v>
      </c>
      <c r="G20" s="19" t="s">
        <v>808</v>
      </c>
      <c r="H20" s="47">
        <v>52430</v>
      </c>
      <c r="I20" s="15" t="s">
        <v>25</v>
      </c>
      <c r="J20" s="18" t="s">
        <v>26</v>
      </c>
      <c r="K20" s="19" t="s">
        <v>27</v>
      </c>
      <c r="L20" s="47">
        <v>52430</v>
      </c>
      <c r="M20" s="47">
        <v>52430</v>
      </c>
      <c r="N20" s="44" t="s">
        <v>777</v>
      </c>
      <c r="O20" s="19" t="s">
        <v>778</v>
      </c>
      <c r="P20" s="15" t="s">
        <v>1213</v>
      </c>
      <c r="Q20" s="15" t="s">
        <v>2438</v>
      </c>
      <c r="R20" s="15" t="s">
        <v>1457</v>
      </c>
    </row>
    <row r="21" spans="1:18" ht="21.95" customHeight="1" x14ac:dyDescent="0.2">
      <c r="A21" s="15" t="s">
        <v>18</v>
      </c>
      <c r="B21" s="16" t="s">
        <v>19</v>
      </c>
      <c r="C21" s="17" t="s">
        <v>20</v>
      </c>
      <c r="D21" s="17" t="s">
        <v>21</v>
      </c>
      <c r="E21" s="18" t="s">
        <v>22</v>
      </c>
      <c r="F21" s="31" t="s">
        <v>23</v>
      </c>
      <c r="G21" s="19" t="s">
        <v>1007</v>
      </c>
      <c r="H21" s="47">
        <v>8160</v>
      </c>
      <c r="I21" s="15" t="s">
        <v>25</v>
      </c>
      <c r="J21" s="18" t="s">
        <v>26</v>
      </c>
      <c r="K21" s="19" t="s">
        <v>27</v>
      </c>
      <c r="L21" s="47">
        <v>8160</v>
      </c>
      <c r="M21" s="47">
        <v>8160</v>
      </c>
      <c r="N21" s="44" t="s">
        <v>225</v>
      </c>
      <c r="O21" s="19" t="s">
        <v>226</v>
      </c>
      <c r="P21" s="15" t="s">
        <v>1213</v>
      </c>
      <c r="Q21" s="15" t="s">
        <v>2438</v>
      </c>
      <c r="R21" s="15" t="s">
        <v>1315</v>
      </c>
    </row>
    <row r="22" spans="1:18" ht="21.95" customHeight="1" x14ac:dyDescent="0.2">
      <c r="A22" s="15" t="s">
        <v>18</v>
      </c>
      <c r="B22" s="16" t="s">
        <v>19</v>
      </c>
      <c r="C22" s="17" t="s">
        <v>20</v>
      </c>
      <c r="D22" s="17" t="s">
        <v>21</v>
      </c>
      <c r="E22" s="18" t="s">
        <v>22</v>
      </c>
      <c r="F22" s="31" t="s">
        <v>23</v>
      </c>
      <c r="G22" s="19" t="s">
        <v>982</v>
      </c>
      <c r="H22" s="47">
        <v>57780</v>
      </c>
      <c r="I22" s="15" t="s">
        <v>25</v>
      </c>
      <c r="J22" s="18" t="s">
        <v>26</v>
      </c>
      <c r="K22" s="19" t="s">
        <v>27</v>
      </c>
      <c r="L22" s="47">
        <v>57780</v>
      </c>
      <c r="M22" s="47">
        <v>57780</v>
      </c>
      <c r="N22" s="44" t="s">
        <v>459</v>
      </c>
      <c r="O22" s="19" t="s">
        <v>460</v>
      </c>
      <c r="P22" s="15" t="s">
        <v>1213</v>
      </c>
      <c r="Q22" s="15" t="s">
        <v>2438</v>
      </c>
      <c r="R22" s="15" t="s">
        <v>1309</v>
      </c>
    </row>
    <row r="23" spans="1:18" ht="21.95" customHeight="1" x14ac:dyDescent="0.2">
      <c r="A23" s="15" t="s">
        <v>18</v>
      </c>
      <c r="B23" s="16" t="s">
        <v>19</v>
      </c>
      <c r="C23" s="17" t="s">
        <v>20</v>
      </c>
      <c r="D23" s="17" t="s">
        <v>21</v>
      </c>
      <c r="E23" s="18" t="s">
        <v>22</v>
      </c>
      <c r="F23" s="31" t="s">
        <v>23</v>
      </c>
      <c r="G23" s="19" t="s">
        <v>1008</v>
      </c>
      <c r="H23" s="47">
        <v>1070</v>
      </c>
      <c r="I23" s="15" t="s">
        <v>25</v>
      </c>
      <c r="J23" s="18" t="s">
        <v>26</v>
      </c>
      <c r="K23" s="19" t="s">
        <v>27</v>
      </c>
      <c r="L23" s="47">
        <v>1070</v>
      </c>
      <c r="M23" s="47">
        <v>1070</v>
      </c>
      <c r="N23" s="44" t="s">
        <v>152</v>
      </c>
      <c r="O23" s="19" t="s">
        <v>153</v>
      </c>
      <c r="P23" s="15" t="s">
        <v>1213</v>
      </c>
      <c r="Q23" s="15" t="s">
        <v>2438</v>
      </c>
      <c r="R23" s="15" t="s">
        <v>1608</v>
      </c>
    </row>
    <row r="24" spans="1:18" ht="21.95" customHeight="1" x14ac:dyDescent="0.2">
      <c r="A24" s="15" t="s">
        <v>18</v>
      </c>
      <c r="B24" s="16" t="s">
        <v>19</v>
      </c>
      <c r="C24" s="17" t="s">
        <v>20</v>
      </c>
      <c r="D24" s="17" t="s">
        <v>21</v>
      </c>
      <c r="E24" s="18" t="s">
        <v>22</v>
      </c>
      <c r="F24" s="31" t="s">
        <v>23</v>
      </c>
      <c r="G24" s="19" t="s">
        <v>1009</v>
      </c>
      <c r="H24" s="47">
        <v>10500</v>
      </c>
      <c r="I24" s="15" t="s">
        <v>25</v>
      </c>
      <c r="J24" s="18" t="s">
        <v>26</v>
      </c>
      <c r="K24" s="19" t="s">
        <v>27</v>
      </c>
      <c r="L24" s="47">
        <v>10500</v>
      </c>
      <c r="M24" s="47">
        <v>10500</v>
      </c>
      <c r="N24" s="44" t="s">
        <v>1429</v>
      </c>
      <c r="O24" s="19" t="s">
        <v>446</v>
      </c>
      <c r="P24" s="15" t="s">
        <v>1213</v>
      </c>
      <c r="Q24" s="15" t="s">
        <v>2438</v>
      </c>
      <c r="R24" s="15" t="s">
        <v>1608</v>
      </c>
    </row>
    <row r="25" spans="1:18" ht="21.95" customHeight="1" x14ac:dyDescent="0.2">
      <c r="A25" s="15" t="s">
        <v>18</v>
      </c>
      <c r="B25" s="16" t="s">
        <v>19</v>
      </c>
      <c r="C25" s="17" t="s">
        <v>20</v>
      </c>
      <c r="D25" s="17" t="s">
        <v>21</v>
      </c>
      <c r="E25" s="18" t="s">
        <v>22</v>
      </c>
      <c r="F25" s="31" t="s">
        <v>23</v>
      </c>
      <c r="G25" s="19" t="s">
        <v>980</v>
      </c>
      <c r="H25" s="47">
        <v>4000</v>
      </c>
      <c r="I25" s="15" t="s">
        <v>25</v>
      </c>
      <c r="J25" s="18" t="s">
        <v>26</v>
      </c>
      <c r="K25" s="19" t="s">
        <v>27</v>
      </c>
      <c r="L25" s="47">
        <v>4000</v>
      </c>
      <c r="M25" s="47">
        <v>4000</v>
      </c>
      <c r="N25" s="44" t="s">
        <v>1711</v>
      </c>
      <c r="O25" s="19" t="s">
        <v>856</v>
      </c>
      <c r="P25" s="15" t="s">
        <v>1213</v>
      </c>
      <c r="Q25" s="15" t="s">
        <v>2438</v>
      </c>
      <c r="R25" s="15" t="s">
        <v>1457</v>
      </c>
    </row>
    <row r="26" spans="1:18" ht="21.95" customHeight="1" x14ac:dyDescent="0.2">
      <c r="A26" s="15" t="s">
        <v>18</v>
      </c>
      <c r="B26" s="16" t="s">
        <v>19</v>
      </c>
      <c r="C26" s="17" t="s">
        <v>20</v>
      </c>
      <c r="D26" s="17" t="s">
        <v>21</v>
      </c>
      <c r="E26" s="18" t="s">
        <v>22</v>
      </c>
      <c r="F26" s="31" t="s">
        <v>23</v>
      </c>
      <c r="G26" s="19" t="s">
        <v>1010</v>
      </c>
      <c r="H26" s="47">
        <v>4500</v>
      </c>
      <c r="I26" s="15" t="s">
        <v>25</v>
      </c>
      <c r="J26" s="18" t="s">
        <v>26</v>
      </c>
      <c r="K26" s="19" t="s">
        <v>27</v>
      </c>
      <c r="L26" s="47">
        <v>4500</v>
      </c>
      <c r="M26" s="47">
        <v>4500</v>
      </c>
      <c r="N26" s="44" t="s">
        <v>147</v>
      </c>
      <c r="O26" s="19" t="s">
        <v>148</v>
      </c>
      <c r="P26" s="15" t="s">
        <v>1213</v>
      </c>
      <c r="Q26" s="15" t="s">
        <v>2438</v>
      </c>
      <c r="R26" s="15" t="s">
        <v>1608</v>
      </c>
    </row>
    <row r="27" spans="1:18" ht="21.95" customHeight="1" x14ac:dyDescent="0.2">
      <c r="A27" s="15" t="s">
        <v>18</v>
      </c>
      <c r="B27" s="16" t="s">
        <v>19</v>
      </c>
      <c r="C27" s="17" t="s">
        <v>20</v>
      </c>
      <c r="D27" s="17" t="s">
        <v>21</v>
      </c>
      <c r="E27" s="18" t="s">
        <v>22</v>
      </c>
      <c r="F27" s="31" t="s">
        <v>23</v>
      </c>
      <c r="G27" s="19" t="s">
        <v>825</v>
      </c>
      <c r="H27" s="47">
        <v>17869</v>
      </c>
      <c r="I27" s="15" t="s">
        <v>25</v>
      </c>
      <c r="J27" s="18" t="s">
        <v>26</v>
      </c>
      <c r="K27" s="19" t="s">
        <v>27</v>
      </c>
      <c r="L27" s="47">
        <v>17869</v>
      </c>
      <c r="M27" s="47">
        <v>17869</v>
      </c>
      <c r="N27" s="44" t="s">
        <v>1497</v>
      </c>
      <c r="O27" s="19" t="s">
        <v>827</v>
      </c>
      <c r="P27" s="15" t="s">
        <v>1213</v>
      </c>
      <c r="Q27" s="15" t="s">
        <v>2438</v>
      </c>
      <c r="R27" s="15" t="s">
        <v>2440</v>
      </c>
    </row>
    <row r="28" spans="1:18" ht="21.95" customHeight="1" x14ac:dyDescent="0.2">
      <c r="A28" s="15" t="s">
        <v>18</v>
      </c>
      <c r="B28" s="16" t="s">
        <v>19</v>
      </c>
      <c r="C28" s="17" t="s">
        <v>20</v>
      </c>
      <c r="D28" s="17" t="s">
        <v>21</v>
      </c>
      <c r="E28" s="18" t="s">
        <v>22</v>
      </c>
      <c r="F28" s="31" t="s">
        <v>23</v>
      </c>
      <c r="G28" s="19" t="s">
        <v>1123</v>
      </c>
      <c r="H28" s="47">
        <v>4815</v>
      </c>
      <c r="I28" s="15" t="s">
        <v>25</v>
      </c>
      <c r="J28" s="18" t="s">
        <v>26</v>
      </c>
      <c r="K28" s="19" t="s">
        <v>27</v>
      </c>
      <c r="L28" s="47">
        <v>4815</v>
      </c>
      <c r="M28" s="47">
        <v>4815</v>
      </c>
      <c r="N28" s="44" t="s">
        <v>1412</v>
      </c>
      <c r="O28" s="19" t="s">
        <v>1114</v>
      </c>
      <c r="P28" s="15" t="s">
        <v>1213</v>
      </c>
      <c r="Q28" s="15" t="s">
        <v>2438</v>
      </c>
      <c r="R28" s="15" t="s">
        <v>1608</v>
      </c>
    </row>
    <row r="29" spans="1:18" ht="21.95" customHeight="1" x14ac:dyDescent="0.2">
      <c r="A29" s="15" t="s">
        <v>18</v>
      </c>
      <c r="B29" s="16" t="s">
        <v>19</v>
      </c>
      <c r="C29" s="17" t="s">
        <v>20</v>
      </c>
      <c r="D29" s="17" t="s">
        <v>21</v>
      </c>
      <c r="E29" s="18" t="s">
        <v>22</v>
      </c>
      <c r="F29" s="31" t="s">
        <v>23</v>
      </c>
      <c r="G29" s="19" t="s">
        <v>1124</v>
      </c>
      <c r="H29" s="47">
        <v>13375</v>
      </c>
      <c r="I29" s="15" t="s">
        <v>25</v>
      </c>
      <c r="J29" s="18" t="s">
        <v>26</v>
      </c>
      <c r="K29" s="19" t="s">
        <v>27</v>
      </c>
      <c r="L29" s="47">
        <v>13375</v>
      </c>
      <c r="M29" s="47">
        <v>13375</v>
      </c>
      <c r="N29" s="44" t="s">
        <v>1412</v>
      </c>
      <c r="O29" s="19" t="s">
        <v>1114</v>
      </c>
      <c r="P29" s="15" t="s">
        <v>1213</v>
      </c>
      <c r="Q29" s="15" t="s">
        <v>2438</v>
      </c>
      <c r="R29" s="15" t="s">
        <v>1608</v>
      </c>
    </row>
    <row r="30" spans="1:18" ht="21.95" customHeight="1" x14ac:dyDescent="0.2">
      <c r="A30" s="15" t="s">
        <v>18</v>
      </c>
      <c r="B30" s="16" t="s">
        <v>19</v>
      </c>
      <c r="C30" s="17" t="s">
        <v>20</v>
      </c>
      <c r="D30" s="17" t="s">
        <v>21</v>
      </c>
      <c r="E30" s="18" t="s">
        <v>22</v>
      </c>
      <c r="F30" s="31" t="s">
        <v>23</v>
      </c>
      <c r="G30" s="19" t="s">
        <v>1011</v>
      </c>
      <c r="H30" s="47">
        <v>19260</v>
      </c>
      <c r="I30" s="15" t="s">
        <v>25</v>
      </c>
      <c r="J30" s="18" t="s">
        <v>26</v>
      </c>
      <c r="K30" s="19" t="s">
        <v>27</v>
      </c>
      <c r="L30" s="47">
        <v>19260</v>
      </c>
      <c r="M30" s="47">
        <v>19260</v>
      </c>
      <c r="N30" s="44" t="s">
        <v>1012</v>
      </c>
      <c r="O30" s="19" t="s">
        <v>1013</v>
      </c>
      <c r="P30" s="15" t="s">
        <v>1213</v>
      </c>
      <c r="Q30" s="15" t="s">
        <v>2438</v>
      </c>
      <c r="R30" s="15" t="s">
        <v>1457</v>
      </c>
    </row>
    <row r="31" spans="1:18" ht="21.95" customHeight="1" x14ac:dyDescent="0.2">
      <c r="A31" s="15" t="s">
        <v>18</v>
      </c>
      <c r="B31" s="16" t="s">
        <v>19</v>
      </c>
      <c r="C31" s="17" t="s">
        <v>20</v>
      </c>
      <c r="D31" s="17" t="s">
        <v>21</v>
      </c>
      <c r="E31" s="18" t="s">
        <v>22</v>
      </c>
      <c r="F31" s="31" t="s">
        <v>23</v>
      </c>
      <c r="G31" s="19" t="s">
        <v>196</v>
      </c>
      <c r="H31" s="47">
        <v>491130</v>
      </c>
      <c r="I31" s="15" t="s">
        <v>25</v>
      </c>
      <c r="J31" s="18" t="s">
        <v>26</v>
      </c>
      <c r="K31" s="19" t="s">
        <v>27</v>
      </c>
      <c r="L31" s="47">
        <v>491130</v>
      </c>
      <c r="M31" s="47">
        <v>491130</v>
      </c>
      <c r="N31" s="44" t="s">
        <v>38</v>
      </c>
      <c r="O31" s="19" t="s">
        <v>39</v>
      </c>
      <c r="P31" s="19" t="s">
        <v>334</v>
      </c>
      <c r="Q31" s="15" t="s">
        <v>2441</v>
      </c>
      <c r="R31" s="15" t="s">
        <v>2442</v>
      </c>
    </row>
    <row r="32" spans="1:18" ht="21.95" customHeight="1" x14ac:dyDescent="0.2">
      <c r="A32" s="15" t="s">
        <v>18</v>
      </c>
      <c r="B32" s="16" t="s">
        <v>19</v>
      </c>
      <c r="C32" s="17" t="s">
        <v>20</v>
      </c>
      <c r="D32" s="17" t="s">
        <v>21</v>
      </c>
      <c r="E32" s="18" t="s">
        <v>22</v>
      </c>
      <c r="F32" s="31" t="s">
        <v>23</v>
      </c>
      <c r="G32" s="19" t="s">
        <v>196</v>
      </c>
      <c r="H32" s="47">
        <v>487500</v>
      </c>
      <c r="I32" s="15" t="s">
        <v>25</v>
      </c>
      <c r="J32" s="18" t="s">
        <v>26</v>
      </c>
      <c r="K32" s="19" t="s">
        <v>27</v>
      </c>
      <c r="L32" s="47">
        <v>487500</v>
      </c>
      <c r="M32" s="47">
        <v>487500</v>
      </c>
      <c r="N32" s="44" t="s">
        <v>38</v>
      </c>
      <c r="O32" s="19" t="s">
        <v>39</v>
      </c>
      <c r="P32" s="19" t="s">
        <v>2443</v>
      </c>
      <c r="Q32" s="15" t="s">
        <v>2441</v>
      </c>
      <c r="R32" s="15" t="s">
        <v>2442</v>
      </c>
    </row>
    <row r="33" spans="1:18" ht="21.95" customHeight="1" x14ac:dyDescent="0.2">
      <c r="A33" s="15" t="s">
        <v>18</v>
      </c>
      <c r="B33" s="16" t="s">
        <v>19</v>
      </c>
      <c r="C33" s="17" t="s">
        <v>20</v>
      </c>
      <c r="D33" s="17" t="s">
        <v>21</v>
      </c>
      <c r="E33" s="18" t="s">
        <v>22</v>
      </c>
      <c r="F33" s="31" t="s">
        <v>23</v>
      </c>
      <c r="G33" s="19" t="s">
        <v>196</v>
      </c>
      <c r="H33" s="47">
        <v>432000</v>
      </c>
      <c r="I33" s="15" t="s">
        <v>25</v>
      </c>
      <c r="J33" s="18" t="s">
        <v>26</v>
      </c>
      <c r="K33" s="19" t="s">
        <v>27</v>
      </c>
      <c r="L33" s="47">
        <v>432000</v>
      </c>
      <c r="M33" s="47">
        <v>432000</v>
      </c>
      <c r="N33" s="44" t="s">
        <v>2166</v>
      </c>
      <c r="O33" s="19" t="s">
        <v>397</v>
      </c>
      <c r="P33" s="19" t="s">
        <v>2444</v>
      </c>
      <c r="Q33" s="15" t="s">
        <v>2441</v>
      </c>
      <c r="R33" s="15" t="s">
        <v>2445</v>
      </c>
    </row>
    <row r="34" spans="1:18" ht="21.95" customHeight="1" x14ac:dyDescent="0.2">
      <c r="A34" s="15" t="s">
        <v>18</v>
      </c>
      <c r="B34" s="16" t="s">
        <v>19</v>
      </c>
      <c r="C34" s="17" t="s">
        <v>20</v>
      </c>
      <c r="D34" s="17" t="s">
        <v>21</v>
      </c>
      <c r="E34" s="18" t="s">
        <v>22</v>
      </c>
      <c r="F34" s="31" t="s">
        <v>23</v>
      </c>
      <c r="G34" s="19" t="s">
        <v>220</v>
      </c>
      <c r="H34" s="47">
        <v>287616</v>
      </c>
      <c r="I34" s="15" t="s">
        <v>25</v>
      </c>
      <c r="J34" s="18" t="s">
        <v>26</v>
      </c>
      <c r="K34" s="19" t="s">
        <v>27</v>
      </c>
      <c r="L34" s="47">
        <v>287616</v>
      </c>
      <c r="M34" s="47">
        <v>287616</v>
      </c>
      <c r="N34" s="44" t="s">
        <v>49</v>
      </c>
      <c r="O34" s="19" t="s">
        <v>50</v>
      </c>
      <c r="P34" s="19" t="s">
        <v>398</v>
      </c>
      <c r="Q34" s="15" t="s">
        <v>2441</v>
      </c>
      <c r="R34" s="15" t="s">
        <v>2446</v>
      </c>
    </row>
    <row r="35" spans="1:18" ht="21.95" customHeight="1" x14ac:dyDescent="0.2">
      <c r="A35" s="15" t="s">
        <v>18</v>
      </c>
      <c r="B35" s="16" t="s">
        <v>19</v>
      </c>
      <c r="C35" s="17" t="s">
        <v>20</v>
      </c>
      <c r="D35" s="17" t="s">
        <v>21</v>
      </c>
      <c r="E35" s="18" t="s">
        <v>22</v>
      </c>
      <c r="F35" s="31" t="s">
        <v>23</v>
      </c>
      <c r="G35" s="19" t="s">
        <v>220</v>
      </c>
      <c r="H35" s="47">
        <v>144000</v>
      </c>
      <c r="I35" s="15" t="s">
        <v>25</v>
      </c>
      <c r="J35" s="18" t="s">
        <v>26</v>
      </c>
      <c r="K35" s="19" t="s">
        <v>27</v>
      </c>
      <c r="L35" s="47">
        <v>144000</v>
      </c>
      <c r="M35" s="47">
        <v>144000</v>
      </c>
      <c r="N35" s="15">
        <v>0</v>
      </c>
      <c r="O35" s="19" t="s">
        <v>305</v>
      </c>
      <c r="P35" s="19" t="s">
        <v>399</v>
      </c>
      <c r="Q35" s="15" t="s">
        <v>2441</v>
      </c>
      <c r="R35" s="15" t="s">
        <v>1400</v>
      </c>
    </row>
    <row r="36" spans="1:18" ht="21.95" customHeight="1" x14ac:dyDescent="0.2">
      <c r="A36" s="15" t="s">
        <v>18</v>
      </c>
      <c r="B36" s="16" t="s">
        <v>19</v>
      </c>
      <c r="C36" s="17" t="s">
        <v>20</v>
      </c>
      <c r="D36" s="17" t="s">
        <v>21</v>
      </c>
      <c r="E36" s="18" t="s">
        <v>22</v>
      </c>
      <c r="F36" s="31" t="s">
        <v>23</v>
      </c>
      <c r="G36" s="19" t="s">
        <v>400</v>
      </c>
      <c r="H36" s="47">
        <v>3000</v>
      </c>
      <c r="I36" s="15" t="s">
        <v>25</v>
      </c>
      <c r="J36" s="18" t="s">
        <v>26</v>
      </c>
      <c r="K36" s="19" t="s">
        <v>27</v>
      </c>
      <c r="L36" s="47">
        <v>3000</v>
      </c>
      <c r="M36" s="47">
        <v>3000</v>
      </c>
      <c r="N36" s="23" t="s">
        <v>1314</v>
      </c>
      <c r="O36" s="19" t="s">
        <v>201</v>
      </c>
      <c r="P36" s="15" t="s">
        <v>1213</v>
      </c>
      <c r="Q36" s="15" t="s">
        <v>2447</v>
      </c>
      <c r="R36" s="15" t="s">
        <v>1278</v>
      </c>
    </row>
    <row r="37" spans="1:18" ht="21.95" customHeight="1" x14ac:dyDescent="0.2">
      <c r="A37" s="15" t="s">
        <v>18</v>
      </c>
      <c r="B37" s="16" t="s">
        <v>19</v>
      </c>
      <c r="C37" s="17" t="s">
        <v>20</v>
      </c>
      <c r="D37" s="17" t="s">
        <v>21</v>
      </c>
      <c r="E37" s="18" t="s">
        <v>22</v>
      </c>
      <c r="F37" s="31" t="s">
        <v>23</v>
      </c>
      <c r="G37" s="19" t="s">
        <v>135</v>
      </c>
      <c r="H37" s="47">
        <v>21400</v>
      </c>
      <c r="I37" s="15" t="s">
        <v>25</v>
      </c>
      <c r="J37" s="18" t="s">
        <v>26</v>
      </c>
      <c r="K37" s="19" t="s">
        <v>27</v>
      </c>
      <c r="L37" s="47">
        <v>21400</v>
      </c>
      <c r="M37" s="47">
        <v>21400</v>
      </c>
      <c r="N37" s="44" t="s">
        <v>2103</v>
      </c>
      <c r="O37" s="19" t="s">
        <v>134</v>
      </c>
      <c r="P37" s="15" t="s">
        <v>1213</v>
      </c>
      <c r="Q37" s="15" t="s">
        <v>2441</v>
      </c>
      <c r="R37" s="15" t="s">
        <v>1302</v>
      </c>
    </row>
    <row r="38" spans="1:18" ht="21.95" customHeight="1" x14ac:dyDescent="0.2">
      <c r="A38" s="15" t="s">
        <v>18</v>
      </c>
      <c r="B38" s="16" t="s">
        <v>19</v>
      </c>
      <c r="C38" s="17" t="s">
        <v>20</v>
      </c>
      <c r="D38" s="17" t="s">
        <v>21</v>
      </c>
      <c r="E38" s="18" t="s">
        <v>22</v>
      </c>
      <c r="F38" s="31" t="s">
        <v>23</v>
      </c>
      <c r="G38" s="19" t="s">
        <v>160</v>
      </c>
      <c r="H38" s="47">
        <v>6900</v>
      </c>
      <c r="I38" s="15" t="s">
        <v>25</v>
      </c>
      <c r="J38" s="18" t="s">
        <v>26</v>
      </c>
      <c r="K38" s="19" t="s">
        <v>27</v>
      </c>
      <c r="L38" s="47">
        <v>6900</v>
      </c>
      <c r="M38" s="47">
        <v>6900</v>
      </c>
      <c r="N38" s="44" t="s">
        <v>1615</v>
      </c>
      <c r="O38" s="19" t="s">
        <v>59</v>
      </c>
      <c r="P38" s="15" t="s">
        <v>1213</v>
      </c>
      <c r="Q38" s="15" t="s">
        <v>2441</v>
      </c>
      <c r="R38" s="15" t="s">
        <v>1302</v>
      </c>
    </row>
    <row r="39" spans="1:18" ht="21.95" customHeight="1" x14ac:dyDescent="0.2">
      <c r="A39" s="15" t="s">
        <v>18</v>
      </c>
      <c r="B39" s="16" t="s">
        <v>19</v>
      </c>
      <c r="C39" s="17" t="s">
        <v>20</v>
      </c>
      <c r="D39" s="17" t="s">
        <v>21</v>
      </c>
      <c r="E39" s="18" t="s">
        <v>22</v>
      </c>
      <c r="F39" s="31" t="s">
        <v>23</v>
      </c>
      <c r="G39" s="19" t="s">
        <v>363</v>
      </c>
      <c r="H39" s="47">
        <v>9000</v>
      </c>
      <c r="I39" s="15" t="s">
        <v>25</v>
      </c>
      <c r="J39" s="18" t="s">
        <v>26</v>
      </c>
      <c r="K39" s="19" t="s">
        <v>27</v>
      </c>
      <c r="L39" s="47">
        <v>9000</v>
      </c>
      <c r="M39" s="47">
        <v>9000</v>
      </c>
      <c r="N39" s="44" t="s">
        <v>401</v>
      </c>
      <c r="O39" s="19" t="s">
        <v>402</v>
      </c>
      <c r="P39" s="15" t="s">
        <v>1213</v>
      </c>
      <c r="Q39" s="15" t="s">
        <v>2430</v>
      </c>
      <c r="R39" s="15" t="s">
        <v>1890</v>
      </c>
    </row>
    <row r="40" spans="1:18" ht="21.95" customHeight="1" x14ac:dyDescent="0.2">
      <c r="A40" s="15" t="s">
        <v>18</v>
      </c>
      <c r="B40" s="16" t="s">
        <v>19</v>
      </c>
      <c r="C40" s="17" t="s">
        <v>20</v>
      </c>
      <c r="D40" s="17" t="s">
        <v>21</v>
      </c>
      <c r="E40" s="18" t="s">
        <v>22</v>
      </c>
      <c r="F40" s="31" t="s">
        <v>23</v>
      </c>
      <c r="G40" s="19" t="s">
        <v>161</v>
      </c>
      <c r="H40" s="47">
        <v>137259.6</v>
      </c>
      <c r="I40" s="15" t="s">
        <v>25</v>
      </c>
      <c r="J40" s="18" t="s">
        <v>26</v>
      </c>
      <c r="K40" s="19" t="s">
        <v>27</v>
      </c>
      <c r="L40" s="47">
        <v>137259.6</v>
      </c>
      <c r="M40" s="47">
        <v>137259.6</v>
      </c>
      <c r="N40" s="44" t="s">
        <v>1664</v>
      </c>
      <c r="O40" s="19" t="s">
        <v>120</v>
      </c>
      <c r="P40" s="19" t="s">
        <v>162</v>
      </c>
      <c r="Q40" s="15" t="s">
        <v>2441</v>
      </c>
      <c r="R40" s="15" t="s">
        <v>2446</v>
      </c>
    </row>
    <row r="41" spans="1:18" ht="21.95" customHeight="1" x14ac:dyDescent="0.2">
      <c r="A41" s="15" t="s">
        <v>18</v>
      </c>
      <c r="B41" s="16" t="s">
        <v>19</v>
      </c>
      <c r="C41" s="17" t="s">
        <v>20</v>
      </c>
      <c r="D41" s="17" t="s">
        <v>21</v>
      </c>
      <c r="E41" s="18" t="s">
        <v>22</v>
      </c>
      <c r="F41" s="31" t="s">
        <v>23</v>
      </c>
      <c r="G41" s="19" t="s">
        <v>403</v>
      </c>
      <c r="H41" s="47">
        <v>142760</v>
      </c>
      <c r="I41" s="15" t="s">
        <v>25</v>
      </c>
      <c r="J41" s="18" t="s">
        <v>26</v>
      </c>
      <c r="K41" s="19" t="s">
        <v>27</v>
      </c>
      <c r="L41" s="47">
        <v>142760</v>
      </c>
      <c r="M41" s="47">
        <v>142760</v>
      </c>
      <c r="N41" s="44" t="s">
        <v>213</v>
      </c>
      <c r="O41" s="19" t="s">
        <v>214</v>
      </c>
      <c r="P41" s="19" t="s">
        <v>404</v>
      </c>
      <c r="Q41" s="15" t="s">
        <v>2447</v>
      </c>
      <c r="R41" s="15" t="s">
        <v>2227</v>
      </c>
    </row>
    <row r="42" spans="1:18" ht="21.95" customHeight="1" x14ac:dyDescent="0.2">
      <c r="A42" s="15" t="s">
        <v>18</v>
      </c>
      <c r="B42" s="16" t="s">
        <v>19</v>
      </c>
      <c r="C42" s="17" t="s">
        <v>20</v>
      </c>
      <c r="D42" s="17" t="s">
        <v>21</v>
      </c>
      <c r="E42" s="18" t="s">
        <v>22</v>
      </c>
      <c r="F42" s="31" t="s">
        <v>23</v>
      </c>
      <c r="G42" s="19" t="s">
        <v>1166</v>
      </c>
      <c r="H42" s="47">
        <v>126260</v>
      </c>
      <c r="I42" s="15" t="s">
        <v>25</v>
      </c>
      <c r="J42" s="18" t="s">
        <v>26</v>
      </c>
      <c r="K42" s="19" t="s">
        <v>27</v>
      </c>
      <c r="L42" s="47">
        <v>126260</v>
      </c>
      <c r="M42" s="47">
        <v>126260</v>
      </c>
      <c r="N42" s="44" t="s">
        <v>1152</v>
      </c>
      <c r="O42" s="19" t="s">
        <v>1153</v>
      </c>
      <c r="P42" s="19" t="s">
        <v>1167</v>
      </c>
      <c r="Q42" s="15" t="s">
        <v>2441</v>
      </c>
      <c r="R42" s="15" t="s">
        <v>1616</v>
      </c>
    </row>
    <row r="43" spans="1:18" ht="21.95" customHeight="1" x14ac:dyDescent="0.2">
      <c r="A43" s="15" t="s">
        <v>18</v>
      </c>
      <c r="B43" s="16" t="s">
        <v>19</v>
      </c>
      <c r="C43" s="17" t="s">
        <v>20</v>
      </c>
      <c r="D43" s="17" t="s">
        <v>21</v>
      </c>
      <c r="E43" s="18" t="s">
        <v>22</v>
      </c>
      <c r="F43" s="31" t="s">
        <v>23</v>
      </c>
      <c r="G43" s="19" t="s">
        <v>196</v>
      </c>
      <c r="H43" s="47">
        <v>160000</v>
      </c>
      <c r="I43" s="15" t="s">
        <v>25</v>
      </c>
      <c r="J43" s="18" t="s">
        <v>26</v>
      </c>
      <c r="K43" s="19" t="s">
        <v>27</v>
      </c>
      <c r="L43" s="47">
        <v>160000</v>
      </c>
      <c r="M43" s="47">
        <v>160000</v>
      </c>
      <c r="N43" s="23" t="s">
        <v>1314</v>
      </c>
      <c r="O43" s="19" t="s">
        <v>201</v>
      </c>
      <c r="P43" s="19" t="s">
        <v>405</v>
      </c>
      <c r="Q43" s="15" t="s">
        <v>2448</v>
      </c>
      <c r="R43" s="15" t="s">
        <v>2449</v>
      </c>
    </row>
    <row r="44" spans="1:18" ht="21.95" customHeight="1" x14ac:dyDescent="0.2">
      <c r="A44" s="15" t="s">
        <v>18</v>
      </c>
      <c r="B44" s="16" t="s">
        <v>19</v>
      </c>
      <c r="C44" s="17" t="s">
        <v>20</v>
      </c>
      <c r="D44" s="17" t="s">
        <v>21</v>
      </c>
      <c r="E44" s="18" t="s">
        <v>22</v>
      </c>
      <c r="F44" s="31" t="s">
        <v>23</v>
      </c>
      <c r="G44" s="19" t="s">
        <v>406</v>
      </c>
      <c r="H44" s="47">
        <v>74860</v>
      </c>
      <c r="I44" s="15" t="s">
        <v>25</v>
      </c>
      <c r="J44" s="18" t="s">
        <v>26</v>
      </c>
      <c r="K44" s="19" t="s">
        <v>27</v>
      </c>
      <c r="L44" s="47">
        <v>74860</v>
      </c>
      <c r="M44" s="47">
        <v>74860</v>
      </c>
      <c r="N44" s="23" t="s">
        <v>1314</v>
      </c>
      <c r="O44" s="19" t="s">
        <v>201</v>
      </c>
      <c r="P44" s="15" t="s">
        <v>1213</v>
      </c>
      <c r="Q44" s="15" t="s">
        <v>2450</v>
      </c>
      <c r="R44" s="15" t="s">
        <v>1686</v>
      </c>
    </row>
    <row r="45" spans="1:18" ht="21.95" customHeight="1" x14ac:dyDescent="0.2">
      <c r="A45" s="15" t="s">
        <v>18</v>
      </c>
      <c r="B45" s="16" t="s">
        <v>19</v>
      </c>
      <c r="C45" s="17" t="s">
        <v>20</v>
      </c>
      <c r="D45" s="17" t="s">
        <v>21</v>
      </c>
      <c r="E45" s="18" t="s">
        <v>22</v>
      </c>
      <c r="F45" s="31" t="s">
        <v>23</v>
      </c>
      <c r="G45" s="19" t="s">
        <v>407</v>
      </c>
      <c r="H45" s="47">
        <v>2400</v>
      </c>
      <c r="I45" s="15" t="s">
        <v>25</v>
      </c>
      <c r="J45" s="18" t="s">
        <v>26</v>
      </c>
      <c r="K45" s="19" t="s">
        <v>27</v>
      </c>
      <c r="L45" s="47">
        <v>2400</v>
      </c>
      <c r="M45" s="47">
        <v>2400</v>
      </c>
      <c r="N45" s="23" t="s">
        <v>1314</v>
      </c>
      <c r="O45" s="19" t="s">
        <v>201</v>
      </c>
      <c r="P45" s="15" t="s">
        <v>1213</v>
      </c>
      <c r="Q45" s="15" t="s">
        <v>2441</v>
      </c>
      <c r="R45" s="15" t="s">
        <v>2446</v>
      </c>
    </row>
    <row r="46" spans="1:18" ht="21.95" customHeight="1" x14ac:dyDescent="0.2">
      <c r="A46" s="15" t="s">
        <v>18</v>
      </c>
      <c r="B46" s="16" t="s">
        <v>19</v>
      </c>
      <c r="C46" s="17" t="s">
        <v>20</v>
      </c>
      <c r="D46" s="17" t="s">
        <v>21</v>
      </c>
      <c r="E46" s="18" t="s">
        <v>22</v>
      </c>
      <c r="F46" s="31" t="s">
        <v>23</v>
      </c>
      <c r="G46" s="19" t="s">
        <v>261</v>
      </c>
      <c r="H46" s="47">
        <v>82980</v>
      </c>
      <c r="I46" s="15" t="s">
        <v>25</v>
      </c>
      <c r="J46" s="18" t="s">
        <v>26</v>
      </c>
      <c r="K46" s="19" t="s">
        <v>27</v>
      </c>
      <c r="L46" s="47">
        <v>82980</v>
      </c>
      <c r="M46" s="47">
        <v>82980</v>
      </c>
      <c r="N46" s="23" t="s">
        <v>1314</v>
      </c>
      <c r="O46" s="19" t="s">
        <v>201</v>
      </c>
      <c r="P46" s="15" t="s">
        <v>1213</v>
      </c>
      <c r="Q46" s="15" t="s">
        <v>2448</v>
      </c>
      <c r="R46" s="15" t="s">
        <v>2449</v>
      </c>
    </row>
    <row r="47" spans="1:18" ht="21.95" customHeight="1" x14ac:dyDescent="0.2">
      <c r="A47" s="15" t="s">
        <v>18</v>
      </c>
      <c r="B47" s="16" t="s">
        <v>19</v>
      </c>
      <c r="C47" s="17" t="s">
        <v>20</v>
      </c>
      <c r="D47" s="17" t="s">
        <v>21</v>
      </c>
      <c r="E47" s="18" t="s">
        <v>22</v>
      </c>
      <c r="F47" s="31" t="s">
        <v>23</v>
      </c>
      <c r="G47" s="19" t="s">
        <v>408</v>
      </c>
      <c r="H47" s="47">
        <v>6210</v>
      </c>
      <c r="I47" s="15" t="s">
        <v>25</v>
      </c>
      <c r="J47" s="18" t="s">
        <v>26</v>
      </c>
      <c r="K47" s="19" t="s">
        <v>27</v>
      </c>
      <c r="L47" s="47">
        <v>6210</v>
      </c>
      <c r="M47" s="47">
        <v>6210</v>
      </c>
      <c r="N47" s="44" t="s">
        <v>46</v>
      </c>
      <c r="O47" s="19" t="s">
        <v>47</v>
      </c>
      <c r="P47" s="15" t="s">
        <v>1213</v>
      </c>
      <c r="Q47" s="15" t="s">
        <v>2442</v>
      </c>
      <c r="R47" s="15" t="s">
        <v>1312</v>
      </c>
    </row>
    <row r="48" spans="1:18" ht="21.95" customHeight="1" x14ac:dyDescent="0.2">
      <c r="A48" s="15" t="s">
        <v>18</v>
      </c>
      <c r="B48" s="16" t="s">
        <v>19</v>
      </c>
      <c r="C48" s="17" t="s">
        <v>20</v>
      </c>
      <c r="D48" s="17" t="s">
        <v>21</v>
      </c>
      <c r="E48" s="18" t="s">
        <v>22</v>
      </c>
      <c r="F48" s="31" t="s">
        <v>23</v>
      </c>
      <c r="G48" s="19" t="s">
        <v>1014</v>
      </c>
      <c r="H48" s="47">
        <v>220607.04</v>
      </c>
      <c r="I48" s="15" t="s">
        <v>25</v>
      </c>
      <c r="J48" s="18" t="s">
        <v>26</v>
      </c>
      <c r="K48" s="19" t="s">
        <v>27</v>
      </c>
      <c r="L48" s="47">
        <v>220607.04</v>
      </c>
      <c r="M48" s="47">
        <v>220607.04</v>
      </c>
      <c r="N48" s="23" t="s">
        <v>1015</v>
      </c>
      <c r="O48" s="19" t="s">
        <v>1016</v>
      </c>
      <c r="P48" s="19" t="s">
        <v>1017</v>
      </c>
      <c r="Q48" s="15" t="s">
        <v>2433</v>
      </c>
      <c r="R48" s="15" t="s">
        <v>1586</v>
      </c>
    </row>
    <row r="49" spans="1:18" ht="21.95" customHeight="1" x14ac:dyDescent="0.2">
      <c r="A49" s="15" t="s">
        <v>18</v>
      </c>
      <c r="B49" s="16" t="s">
        <v>19</v>
      </c>
      <c r="C49" s="17" t="s">
        <v>20</v>
      </c>
      <c r="D49" s="17" t="s">
        <v>21</v>
      </c>
      <c r="E49" s="18" t="s">
        <v>22</v>
      </c>
      <c r="F49" s="31" t="s">
        <v>23</v>
      </c>
      <c r="G49" s="19" t="s">
        <v>1018</v>
      </c>
      <c r="H49" s="47">
        <v>197950</v>
      </c>
      <c r="I49" s="15" t="s">
        <v>25</v>
      </c>
      <c r="J49" s="18" t="s">
        <v>26</v>
      </c>
      <c r="K49" s="19" t="s">
        <v>27</v>
      </c>
      <c r="L49" s="47">
        <v>197950</v>
      </c>
      <c r="M49" s="47">
        <v>197950</v>
      </c>
      <c r="N49" s="44" t="s">
        <v>703</v>
      </c>
      <c r="O49" s="19" t="s">
        <v>785</v>
      </c>
      <c r="P49" s="19" t="s">
        <v>1019</v>
      </c>
      <c r="Q49" s="15" t="s">
        <v>2433</v>
      </c>
      <c r="R49" s="15" t="s">
        <v>1304</v>
      </c>
    </row>
    <row r="50" spans="1:18" ht="21.95" customHeight="1" x14ac:dyDescent="0.2">
      <c r="A50" s="15" t="s">
        <v>18</v>
      </c>
      <c r="B50" s="16" t="s">
        <v>19</v>
      </c>
      <c r="C50" s="17" t="s">
        <v>20</v>
      </c>
      <c r="D50" s="17" t="s">
        <v>21</v>
      </c>
      <c r="E50" s="18" t="s">
        <v>22</v>
      </c>
      <c r="F50" s="31" t="s">
        <v>23</v>
      </c>
      <c r="G50" s="19" t="s">
        <v>1020</v>
      </c>
      <c r="H50" s="47">
        <v>230050</v>
      </c>
      <c r="I50" s="15" t="s">
        <v>25</v>
      </c>
      <c r="J50" s="18" t="s">
        <v>26</v>
      </c>
      <c r="K50" s="19" t="s">
        <v>27</v>
      </c>
      <c r="L50" s="47">
        <v>230050</v>
      </c>
      <c r="M50" s="47">
        <v>230050</v>
      </c>
      <c r="N50" s="44" t="s">
        <v>703</v>
      </c>
      <c r="O50" s="19" t="s">
        <v>785</v>
      </c>
      <c r="P50" s="19" t="s">
        <v>1021</v>
      </c>
      <c r="Q50" s="15" t="s">
        <v>2433</v>
      </c>
      <c r="R50" s="15" t="s">
        <v>1292</v>
      </c>
    </row>
    <row r="51" spans="1:18" ht="21.95" customHeight="1" x14ac:dyDescent="0.2">
      <c r="A51" s="15" t="s">
        <v>18</v>
      </c>
      <c r="B51" s="16" t="s">
        <v>19</v>
      </c>
      <c r="C51" s="17" t="s">
        <v>20</v>
      </c>
      <c r="D51" s="17" t="s">
        <v>21</v>
      </c>
      <c r="E51" s="18" t="s">
        <v>22</v>
      </c>
      <c r="F51" s="31" t="s">
        <v>23</v>
      </c>
      <c r="G51" s="19" t="s">
        <v>1022</v>
      </c>
      <c r="H51" s="47">
        <v>72546</v>
      </c>
      <c r="I51" s="15" t="s">
        <v>25</v>
      </c>
      <c r="J51" s="18" t="s">
        <v>26</v>
      </c>
      <c r="K51" s="19" t="s">
        <v>27</v>
      </c>
      <c r="L51" s="47">
        <v>72546</v>
      </c>
      <c r="M51" s="47">
        <v>72546</v>
      </c>
      <c r="N51" s="44" t="s">
        <v>1446</v>
      </c>
      <c r="O51" s="19" t="s">
        <v>915</v>
      </c>
      <c r="P51" s="15" t="s">
        <v>1213</v>
      </c>
      <c r="Q51" s="15" t="s">
        <v>2451</v>
      </c>
      <c r="R51" s="15" t="s">
        <v>1629</v>
      </c>
    </row>
    <row r="52" spans="1:18" ht="21.95" customHeight="1" x14ac:dyDescent="0.2">
      <c r="A52" s="15" t="s">
        <v>18</v>
      </c>
      <c r="B52" s="16" t="s">
        <v>19</v>
      </c>
      <c r="C52" s="17" t="s">
        <v>20</v>
      </c>
      <c r="D52" s="17" t="s">
        <v>21</v>
      </c>
      <c r="E52" s="18" t="s">
        <v>22</v>
      </c>
      <c r="F52" s="31" t="s">
        <v>23</v>
      </c>
      <c r="G52" s="19" t="s">
        <v>1023</v>
      </c>
      <c r="H52" s="47">
        <v>3210</v>
      </c>
      <c r="I52" s="15" t="s">
        <v>25</v>
      </c>
      <c r="J52" s="18" t="s">
        <v>26</v>
      </c>
      <c r="K52" s="19" t="s">
        <v>27</v>
      </c>
      <c r="L52" s="47">
        <v>3210</v>
      </c>
      <c r="M52" s="47">
        <v>3210</v>
      </c>
      <c r="N52" s="44" t="s">
        <v>1456</v>
      </c>
      <c r="O52" s="19" t="s">
        <v>921</v>
      </c>
      <c r="P52" s="15" t="s">
        <v>1213</v>
      </c>
      <c r="Q52" s="15" t="s">
        <v>2451</v>
      </c>
      <c r="R52" s="15" t="s">
        <v>1312</v>
      </c>
    </row>
    <row r="53" spans="1:18" ht="21.95" customHeight="1" x14ac:dyDescent="0.2">
      <c r="A53" s="15" t="s">
        <v>18</v>
      </c>
      <c r="B53" s="16" t="s">
        <v>19</v>
      </c>
      <c r="C53" s="17" t="s">
        <v>20</v>
      </c>
      <c r="D53" s="17" t="s">
        <v>21</v>
      </c>
      <c r="E53" s="18" t="s">
        <v>22</v>
      </c>
      <c r="F53" s="31" t="s">
        <v>23</v>
      </c>
      <c r="G53" s="19" t="s">
        <v>1109</v>
      </c>
      <c r="H53" s="47">
        <v>85600</v>
      </c>
      <c r="I53" s="15" t="s">
        <v>25</v>
      </c>
      <c r="J53" s="18" t="s">
        <v>26</v>
      </c>
      <c r="K53" s="19" t="s">
        <v>27</v>
      </c>
      <c r="L53" s="47">
        <v>85600</v>
      </c>
      <c r="M53" s="47">
        <v>85600</v>
      </c>
      <c r="N53" s="44" t="s">
        <v>1110</v>
      </c>
      <c r="O53" s="19" t="s">
        <v>1111</v>
      </c>
      <c r="P53" s="15" t="s">
        <v>1213</v>
      </c>
      <c r="Q53" s="15" t="s">
        <v>2451</v>
      </c>
      <c r="R53" s="15" t="s">
        <v>1312</v>
      </c>
    </row>
    <row r="54" spans="1:18" ht="21.95" customHeight="1" x14ac:dyDescent="0.2">
      <c r="A54" s="15" t="s">
        <v>18</v>
      </c>
      <c r="B54" s="16" t="s">
        <v>19</v>
      </c>
      <c r="C54" s="17" t="s">
        <v>20</v>
      </c>
      <c r="D54" s="17" t="s">
        <v>21</v>
      </c>
      <c r="E54" s="18" t="s">
        <v>22</v>
      </c>
      <c r="F54" s="31" t="s">
        <v>23</v>
      </c>
      <c r="G54" s="19" t="s">
        <v>60</v>
      </c>
      <c r="H54" s="47">
        <v>4804.3</v>
      </c>
      <c r="I54" s="15" t="s">
        <v>25</v>
      </c>
      <c r="J54" s="18" t="s">
        <v>26</v>
      </c>
      <c r="K54" s="19" t="s">
        <v>27</v>
      </c>
      <c r="L54" s="47">
        <v>4804.3</v>
      </c>
      <c r="M54" s="47">
        <v>4804.3</v>
      </c>
      <c r="N54" s="44" t="s">
        <v>38</v>
      </c>
      <c r="O54" s="19" t="s">
        <v>39</v>
      </c>
      <c r="P54" s="15" t="s">
        <v>1213</v>
      </c>
      <c r="Q54" s="15" t="s">
        <v>2452</v>
      </c>
      <c r="R54" s="15" t="s">
        <v>1304</v>
      </c>
    </row>
    <row r="55" spans="1:18" ht="21.95" customHeight="1" x14ac:dyDescent="0.2">
      <c r="A55" s="15" t="s">
        <v>18</v>
      </c>
      <c r="B55" s="16" t="s">
        <v>19</v>
      </c>
      <c r="C55" s="17" t="s">
        <v>20</v>
      </c>
      <c r="D55" s="17" t="s">
        <v>21</v>
      </c>
      <c r="E55" s="18" t="s">
        <v>22</v>
      </c>
      <c r="F55" s="31" t="s">
        <v>23</v>
      </c>
      <c r="G55" s="19" t="s">
        <v>363</v>
      </c>
      <c r="H55" s="47">
        <v>2400</v>
      </c>
      <c r="I55" s="15" t="s">
        <v>25</v>
      </c>
      <c r="J55" s="18" t="s">
        <v>26</v>
      </c>
      <c r="K55" s="19" t="s">
        <v>27</v>
      </c>
      <c r="L55" s="47">
        <v>2400</v>
      </c>
      <c r="M55" s="47">
        <v>2400</v>
      </c>
      <c r="N55" s="23" t="s">
        <v>1314</v>
      </c>
      <c r="O55" s="19" t="s">
        <v>201</v>
      </c>
      <c r="P55" s="15" t="s">
        <v>1213</v>
      </c>
      <c r="Q55" s="15" t="s">
        <v>2452</v>
      </c>
      <c r="R55" s="15" t="s">
        <v>2437</v>
      </c>
    </row>
    <row r="56" spans="1:18" ht="21.95" customHeight="1" x14ac:dyDescent="0.2">
      <c r="A56" s="15" t="s">
        <v>18</v>
      </c>
      <c r="B56" s="16" t="s">
        <v>19</v>
      </c>
      <c r="C56" s="17" t="s">
        <v>20</v>
      </c>
      <c r="D56" s="17" t="s">
        <v>21</v>
      </c>
      <c r="E56" s="18" t="s">
        <v>22</v>
      </c>
      <c r="F56" s="31" t="s">
        <v>23</v>
      </c>
      <c r="G56" s="19" t="s">
        <v>281</v>
      </c>
      <c r="H56" s="47">
        <v>99510</v>
      </c>
      <c r="I56" s="15" t="s">
        <v>25</v>
      </c>
      <c r="J56" s="18" t="s">
        <v>26</v>
      </c>
      <c r="K56" s="19" t="s">
        <v>27</v>
      </c>
      <c r="L56" s="47">
        <v>99510</v>
      </c>
      <c r="M56" s="47">
        <v>99510</v>
      </c>
      <c r="N56" s="44" t="s">
        <v>357</v>
      </c>
      <c r="O56" s="19" t="s">
        <v>358</v>
      </c>
      <c r="P56" s="15" t="s">
        <v>1213</v>
      </c>
      <c r="Q56" s="15" t="s">
        <v>2453</v>
      </c>
      <c r="R56" s="15" t="s">
        <v>1320</v>
      </c>
    </row>
    <row r="57" spans="1:18" ht="21.95" customHeight="1" x14ac:dyDescent="0.2">
      <c r="A57" s="15" t="s">
        <v>18</v>
      </c>
      <c r="B57" s="16" t="s">
        <v>19</v>
      </c>
      <c r="C57" s="17" t="s">
        <v>20</v>
      </c>
      <c r="D57" s="17" t="s">
        <v>21</v>
      </c>
      <c r="E57" s="18" t="s">
        <v>22</v>
      </c>
      <c r="F57" s="31" t="s">
        <v>23</v>
      </c>
      <c r="G57" s="19" t="s">
        <v>196</v>
      </c>
      <c r="H57" s="47">
        <v>4960</v>
      </c>
      <c r="I57" s="15" t="s">
        <v>25</v>
      </c>
      <c r="J57" s="18" t="s">
        <v>26</v>
      </c>
      <c r="K57" s="19" t="s">
        <v>27</v>
      </c>
      <c r="L57" s="47">
        <v>4960</v>
      </c>
      <c r="M57" s="47">
        <v>4960</v>
      </c>
      <c r="N57" s="44" t="s">
        <v>287</v>
      </c>
      <c r="O57" s="19" t="s">
        <v>288</v>
      </c>
      <c r="P57" s="15" t="s">
        <v>1213</v>
      </c>
      <c r="Q57" s="15" t="s">
        <v>2453</v>
      </c>
      <c r="R57" s="15" t="s">
        <v>2437</v>
      </c>
    </row>
    <row r="58" spans="1:18" ht="21.95" customHeight="1" x14ac:dyDescent="0.2">
      <c r="A58" s="15" t="s">
        <v>18</v>
      </c>
      <c r="B58" s="16" t="s">
        <v>19</v>
      </c>
      <c r="C58" s="17" t="s">
        <v>20</v>
      </c>
      <c r="D58" s="17" t="s">
        <v>21</v>
      </c>
      <c r="E58" s="18" t="s">
        <v>22</v>
      </c>
      <c r="F58" s="31" t="s">
        <v>23</v>
      </c>
      <c r="G58" s="19" t="s">
        <v>196</v>
      </c>
      <c r="H58" s="47">
        <v>4260</v>
      </c>
      <c r="I58" s="15" t="s">
        <v>25</v>
      </c>
      <c r="J58" s="18" t="s">
        <v>26</v>
      </c>
      <c r="K58" s="19" t="s">
        <v>27</v>
      </c>
      <c r="L58" s="47">
        <v>4260</v>
      </c>
      <c r="M58" s="47">
        <v>4260</v>
      </c>
      <c r="N58" s="44" t="s">
        <v>285</v>
      </c>
      <c r="O58" s="19" t="s">
        <v>286</v>
      </c>
      <c r="P58" s="15" t="s">
        <v>1213</v>
      </c>
      <c r="Q58" s="15" t="s">
        <v>2453</v>
      </c>
      <c r="R58" s="15" t="s">
        <v>2437</v>
      </c>
    </row>
    <row r="59" spans="1:18" ht="21.95" customHeight="1" x14ac:dyDescent="0.2">
      <c r="A59" s="15" t="s">
        <v>18</v>
      </c>
      <c r="B59" s="16" t="s">
        <v>19</v>
      </c>
      <c r="C59" s="17" t="s">
        <v>20</v>
      </c>
      <c r="D59" s="17" t="s">
        <v>21</v>
      </c>
      <c r="E59" s="18" t="s">
        <v>22</v>
      </c>
      <c r="F59" s="31" t="s">
        <v>23</v>
      </c>
      <c r="G59" s="19" t="s">
        <v>215</v>
      </c>
      <c r="H59" s="47">
        <v>32100</v>
      </c>
      <c r="I59" s="15" t="s">
        <v>25</v>
      </c>
      <c r="J59" s="18" t="s">
        <v>26</v>
      </c>
      <c r="K59" s="19" t="s">
        <v>27</v>
      </c>
      <c r="L59" s="47">
        <v>32100</v>
      </c>
      <c r="M59" s="47">
        <v>32100</v>
      </c>
      <c r="N59" s="44" t="s">
        <v>322</v>
      </c>
      <c r="O59" s="19" t="s">
        <v>323</v>
      </c>
      <c r="P59" s="15" t="s">
        <v>1213</v>
      </c>
      <c r="Q59" s="15" t="s">
        <v>2453</v>
      </c>
      <c r="R59" s="15" t="s">
        <v>2454</v>
      </c>
    </row>
    <row r="60" spans="1:18" ht="21.95" customHeight="1" x14ac:dyDescent="0.2">
      <c r="A60" s="15" t="s">
        <v>18</v>
      </c>
      <c r="B60" s="16" t="s">
        <v>19</v>
      </c>
      <c r="C60" s="17" t="s">
        <v>20</v>
      </c>
      <c r="D60" s="17" t="s">
        <v>21</v>
      </c>
      <c r="E60" s="18" t="s">
        <v>22</v>
      </c>
      <c r="F60" s="31" t="s">
        <v>23</v>
      </c>
      <c r="G60" s="19" t="s">
        <v>196</v>
      </c>
      <c r="H60" s="47">
        <v>24000</v>
      </c>
      <c r="I60" s="15" t="s">
        <v>25</v>
      </c>
      <c r="J60" s="18" t="s">
        <v>26</v>
      </c>
      <c r="K60" s="19" t="s">
        <v>27</v>
      </c>
      <c r="L60" s="47">
        <v>24000</v>
      </c>
      <c r="M60" s="47">
        <v>24000</v>
      </c>
      <c r="N60" s="44" t="s">
        <v>295</v>
      </c>
      <c r="O60" s="19" t="s">
        <v>296</v>
      </c>
      <c r="P60" s="15" t="s">
        <v>1213</v>
      </c>
      <c r="Q60" s="15" t="s">
        <v>2453</v>
      </c>
      <c r="R60" s="15" t="s">
        <v>1386</v>
      </c>
    </row>
    <row r="61" spans="1:18" ht="21.95" customHeight="1" x14ac:dyDescent="0.2">
      <c r="A61" s="15" t="s">
        <v>18</v>
      </c>
      <c r="B61" s="16" t="s">
        <v>19</v>
      </c>
      <c r="C61" s="17" t="s">
        <v>20</v>
      </c>
      <c r="D61" s="17" t="s">
        <v>21</v>
      </c>
      <c r="E61" s="18" t="s">
        <v>22</v>
      </c>
      <c r="F61" s="31" t="s">
        <v>23</v>
      </c>
      <c r="G61" s="19" t="s">
        <v>196</v>
      </c>
      <c r="H61" s="47">
        <v>21186</v>
      </c>
      <c r="I61" s="15" t="s">
        <v>25</v>
      </c>
      <c r="J61" s="18" t="s">
        <v>26</v>
      </c>
      <c r="K61" s="19" t="s">
        <v>27</v>
      </c>
      <c r="L61" s="47">
        <v>21186</v>
      </c>
      <c r="M61" s="47">
        <v>21186</v>
      </c>
      <c r="N61" s="44" t="s">
        <v>291</v>
      </c>
      <c r="O61" s="19" t="s">
        <v>292</v>
      </c>
      <c r="P61" s="15" t="s">
        <v>1213</v>
      </c>
      <c r="Q61" s="15" t="s">
        <v>2453</v>
      </c>
      <c r="R61" s="15" t="s">
        <v>2454</v>
      </c>
    </row>
    <row r="62" spans="1:18" ht="21.95" customHeight="1" x14ac:dyDescent="0.2">
      <c r="A62" s="15" t="s">
        <v>18</v>
      </c>
      <c r="B62" s="16" t="s">
        <v>19</v>
      </c>
      <c r="C62" s="17" t="s">
        <v>20</v>
      </c>
      <c r="D62" s="17" t="s">
        <v>21</v>
      </c>
      <c r="E62" s="18" t="s">
        <v>22</v>
      </c>
      <c r="F62" s="31" t="s">
        <v>23</v>
      </c>
      <c r="G62" s="19" t="s">
        <v>196</v>
      </c>
      <c r="H62" s="47">
        <v>5007.6000000000004</v>
      </c>
      <c r="I62" s="15" t="s">
        <v>25</v>
      </c>
      <c r="J62" s="18" t="s">
        <v>26</v>
      </c>
      <c r="K62" s="19" t="s">
        <v>27</v>
      </c>
      <c r="L62" s="47">
        <v>5007.6000000000004</v>
      </c>
      <c r="M62" s="47">
        <v>5007.6000000000004</v>
      </c>
      <c r="N62" s="44" t="s">
        <v>1916</v>
      </c>
      <c r="O62" s="19" t="s">
        <v>1917</v>
      </c>
      <c r="P62" s="15" t="s">
        <v>1213</v>
      </c>
      <c r="Q62" s="15" t="s">
        <v>2453</v>
      </c>
      <c r="R62" s="15" t="s">
        <v>2437</v>
      </c>
    </row>
    <row r="63" spans="1:18" ht="21.95" customHeight="1" x14ac:dyDescent="0.2">
      <c r="A63" s="15" t="s">
        <v>18</v>
      </c>
      <c r="B63" s="16" t="s">
        <v>19</v>
      </c>
      <c r="C63" s="17" t="s">
        <v>20</v>
      </c>
      <c r="D63" s="17" t="s">
        <v>21</v>
      </c>
      <c r="E63" s="18" t="s">
        <v>22</v>
      </c>
      <c r="F63" s="31" t="s">
        <v>23</v>
      </c>
      <c r="G63" s="19" t="s">
        <v>196</v>
      </c>
      <c r="H63" s="47">
        <v>333840</v>
      </c>
      <c r="I63" s="15" t="s">
        <v>25</v>
      </c>
      <c r="J63" s="18" t="s">
        <v>26</v>
      </c>
      <c r="K63" s="19" t="s">
        <v>27</v>
      </c>
      <c r="L63" s="47">
        <v>333840</v>
      </c>
      <c r="M63" s="47">
        <v>333840</v>
      </c>
      <c r="N63" s="44" t="s">
        <v>49</v>
      </c>
      <c r="O63" s="19" t="s">
        <v>50</v>
      </c>
      <c r="P63" s="19" t="s">
        <v>2455</v>
      </c>
      <c r="Q63" s="15" t="s">
        <v>2453</v>
      </c>
      <c r="R63" s="15" t="s">
        <v>2454</v>
      </c>
    </row>
    <row r="64" spans="1:18" ht="21.95" customHeight="1" x14ac:dyDescent="0.2">
      <c r="A64" s="15" t="s">
        <v>18</v>
      </c>
      <c r="B64" s="16" t="s">
        <v>19</v>
      </c>
      <c r="C64" s="17" t="s">
        <v>20</v>
      </c>
      <c r="D64" s="17" t="s">
        <v>21</v>
      </c>
      <c r="E64" s="18" t="s">
        <v>22</v>
      </c>
      <c r="F64" s="31" t="s">
        <v>23</v>
      </c>
      <c r="G64" s="19" t="s">
        <v>215</v>
      </c>
      <c r="H64" s="47">
        <v>140127.20000000001</v>
      </c>
      <c r="I64" s="15" t="s">
        <v>25</v>
      </c>
      <c r="J64" s="18" t="s">
        <v>26</v>
      </c>
      <c r="K64" s="19" t="s">
        <v>27</v>
      </c>
      <c r="L64" s="47">
        <v>140127.20000000001</v>
      </c>
      <c r="M64" s="47">
        <v>140127.20000000001</v>
      </c>
      <c r="N64" s="44" t="s">
        <v>49</v>
      </c>
      <c r="O64" s="19" t="s">
        <v>50</v>
      </c>
      <c r="P64" s="19" t="s">
        <v>2456</v>
      </c>
      <c r="Q64" s="15" t="s">
        <v>2453</v>
      </c>
      <c r="R64" s="15" t="s">
        <v>2454</v>
      </c>
    </row>
    <row r="65" spans="1:18" ht="21.95" customHeight="1" x14ac:dyDescent="0.2">
      <c r="A65" s="15" t="s">
        <v>18</v>
      </c>
      <c r="B65" s="16" t="s">
        <v>19</v>
      </c>
      <c r="C65" s="17" t="s">
        <v>20</v>
      </c>
      <c r="D65" s="17" t="s">
        <v>21</v>
      </c>
      <c r="E65" s="18" t="s">
        <v>22</v>
      </c>
      <c r="F65" s="31" t="s">
        <v>23</v>
      </c>
      <c r="G65" s="19" t="s">
        <v>163</v>
      </c>
      <c r="H65" s="47">
        <v>53928</v>
      </c>
      <c r="I65" s="15" t="s">
        <v>25</v>
      </c>
      <c r="J65" s="18" t="s">
        <v>26</v>
      </c>
      <c r="K65" s="19" t="s">
        <v>27</v>
      </c>
      <c r="L65" s="47">
        <v>53928</v>
      </c>
      <c r="M65" s="47">
        <v>53928</v>
      </c>
      <c r="N65" s="44" t="s">
        <v>1382</v>
      </c>
      <c r="O65" s="19" t="s">
        <v>164</v>
      </c>
      <c r="P65" s="15" t="s">
        <v>1213</v>
      </c>
      <c r="Q65" s="15" t="s">
        <v>2457</v>
      </c>
      <c r="R65" s="15" t="s">
        <v>1386</v>
      </c>
    </row>
    <row r="66" spans="1:18" ht="21.95" customHeight="1" x14ac:dyDescent="0.2">
      <c r="A66" s="15" t="s">
        <v>18</v>
      </c>
      <c r="B66" s="16" t="s">
        <v>19</v>
      </c>
      <c r="C66" s="17" t="s">
        <v>20</v>
      </c>
      <c r="D66" s="17" t="s">
        <v>21</v>
      </c>
      <c r="E66" s="18" t="s">
        <v>22</v>
      </c>
      <c r="F66" s="31" t="s">
        <v>23</v>
      </c>
      <c r="G66" s="19" t="s">
        <v>1024</v>
      </c>
      <c r="H66" s="47">
        <v>495046.2</v>
      </c>
      <c r="I66" s="15" t="s">
        <v>25</v>
      </c>
      <c r="J66" s="18" t="s">
        <v>26</v>
      </c>
      <c r="K66" s="19" t="s">
        <v>27</v>
      </c>
      <c r="L66" s="47">
        <v>495046.2</v>
      </c>
      <c r="M66" s="47">
        <v>495046.2</v>
      </c>
      <c r="N66" s="44" t="s">
        <v>121</v>
      </c>
      <c r="O66" s="19" t="s">
        <v>122</v>
      </c>
      <c r="P66" s="19" t="s">
        <v>1025</v>
      </c>
      <c r="Q66" s="15" t="s">
        <v>2458</v>
      </c>
      <c r="R66" s="15" t="s">
        <v>1315</v>
      </c>
    </row>
    <row r="67" spans="1:18" ht="21.95" customHeight="1" x14ac:dyDescent="0.2">
      <c r="A67" s="15" t="s">
        <v>18</v>
      </c>
      <c r="B67" s="16" t="s">
        <v>19</v>
      </c>
      <c r="C67" s="17" t="s">
        <v>20</v>
      </c>
      <c r="D67" s="17" t="s">
        <v>21</v>
      </c>
      <c r="E67" s="18" t="s">
        <v>22</v>
      </c>
      <c r="F67" s="31" t="s">
        <v>23</v>
      </c>
      <c r="G67" s="19" t="s">
        <v>363</v>
      </c>
      <c r="H67" s="47">
        <v>1050</v>
      </c>
      <c r="I67" s="15" t="s">
        <v>25</v>
      </c>
      <c r="J67" s="18" t="s">
        <v>26</v>
      </c>
      <c r="K67" s="19" t="s">
        <v>27</v>
      </c>
      <c r="L67" s="47">
        <v>1050</v>
      </c>
      <c r="M67" s="47">
        <v>1050</v>
      </c>
      <c r="N67" s="44" t="s">
        <v>409</v>
      </c>
      <c r="O67" s="19" t="s">
        <v>410</v>
      </c>
      <c r="P67" s="15" t="s">
        <v>1213</v>
      </c>
      <c r="Q67" s="15" t="s">
        <v>2445</v>
      </c>
      <c r="R67" s="15" t="s">
        <v>1301</v>
      </c>
    </row>
    <row r="68" spans="1:18" ht="21.95" customHeight="1" x14ac:dyDescent="0.2">
      <c r="A68" s="15" t="s">
        <v>18</v>
      </c>
      <c r="B68" s="16" t="s">
        <v>19</v>
      </c>
      <c r="C68" s="17" t="s">
        <v>20</v>
      </c>
      <c r="D68" s="17" t="s">
        <v>21</v>
      </c>
      <c r="E68" s="18" t="s">
        <v>22</v>
      </c>
      <c r="F68" s="31" t="s">
        <v>23</v>
      </c>
      <c r="G68" s="19" t="s">
        <v>220</v>
      </c>
      <c r="H68" s="47">
        <v>116704.9</v>
      </c>
      <c r="I68" s="15" t="s">
        <v>25</v>
      </c>
      <c r="J68" s="18" t="s">
        <v>26</v>
      </c>
      <c r="K68" s="19" t="s">
        <v>27</v>
      </c>
      <c r="L68" s="47">
        <v>116704.9</v>
      </c>
      <c r="M68" s="47">
        <v>116704.9</v>
      </c>
      <c r="N68" s="44" t="s">
        <v>49</v>
      </c>
      <c r="O68" s="19" t="s">
        <v>50</v>
      </c>
      <c r="P68" s="19" t="s">
        <v>411</v>
      </c>
      <c r="Q68" s="15" t="s">
        <v>2459</v>
      </c>
      <c r="R68" s="15" t="s">
        <v>1400</v>
      </c>
    </row>
    <row r="69" spans="1:18" ht="21.95" customHeight="1" x14ac:dyDescent="0.2">
      <c r="A69" s="15" t="s">
        <v>18</v>
      </c>
      <c r="B69" s="16" t="s">
        <v>19</v>
      </c>
      <c r="C69" s="17" t="s">
        <v>20</v>
      </c>
      <c r="D69" s="17" t="s">
        <v>21</v>
      </c>
      <c r="E69" s="18" t="s">
        <v>22</v>
      </c>
      <c r="F69" s="31" t="s">
        <v>23</v>
      </c>
      <c r="G69" s="19" t="s">
        <v>220</v>
      </c>
      <c r="H69" s="47">
        <v>284397.44</v>
      </c>
      <c r="I69" s="15" t="s">
        <v>25</v>
      </c>
      <c r="J69" s="18" t="s">
        <v>26</v>
      </c>
      <c r="K69" s="19" t="s">
        <v>27</v>
      </c>
      <c r="L69" s="47">
        <v>284397.44</v>
      </c>
      <c r="M69" s="47">
        <v>284397.44</v>
      </c>
      <c r="N69" s="44" t="s">
        <v>49</v>
      </c>
      <c r="O69" s="19" t="s">
        <v>50</v>
      </c>
      <c r="P69" s="19" t="s">
        <v>412</v>
      </c>
      <c r="Q69" s="15" t="s">
        <v>2459</v>
      </c>
      <c r="R69" s="15" t="s">
        <v>1400</v>
      </c>
    </row>
    <row r="70" spans="1:18" ht="21.95" customHeight="1" x14ac:dyDescent="0.2">
      <c r="A70" s="15" t="s">
        <v>18</v>
      </c>
      <c r="B70" s="16" t="s">
        <v>19</v>
      </c>
      <c r="C70" s="17" t="s">
        <v>20</v>
      </c>
      <c r="D70" s="17" t="s">
        <v>21</v>
      </c>
      <c r="E70" s="18" t="s">
        <v>22</v>
      </c>
      <c r="F70" s="31" t="s">
        <v>23</v>
      </c>
      <c r="G70" s="19" t="s">
        <v>327</v>
      </c>
      <c r="H70" s="47">
        <v>24458.06</v>
      </c>
      <c r="I70" s="15" t="s">
        <v>25</v>
      </c>
      <c r="J70" s="18" t="s">
        <v>26</v>
      </c>
      <c r="K70" s="19" t="s">
        <v>27</v>
      </c>
      <c r="L70" s="47">
        <v>24458.06</v>
      </c>
      <c r="M70" s="47">
        <v>24458.06</v>
      </c>
      <c r="N70" s="44" t="s">
        <v>49</v>
      </c>
      <c r="O70" s="19" t="s">
        <v>50</v>
      </c>
      <c r="P70" s="15" t="s">
        <v>1213</v>
      </c>
      <c r="Q70" s="15" t="s">
        <v>2459</v>
      </c>
      <c r="R70" s="15" t="s">
        <v>1400</v>
      </c>
    </row>
    <row r="71" spans="1:18" ht="21.95" customHeight="1" x14ac:dyDescent="0.2">
      <c r="A71" s="15" t="s">
        <v>18</v>
      </c>
      <c r="B71" s="16" t="s">
        <v>19</v>
      </c>
      <c r="C71" s="17" t="s">
        <v>20</v>
      </c>
      <c r="D71" s="17" t="s">
        <v>21</v>
      </c>
      <c r="E71" s="18" t="s">
        <v>22</v>
      </c>
      <c r="F71" s="31" t="s">
        <v>23</v>
      </c>
      <c r="G71" s="19" t="s">
        <v>215</v>
      </c>
      <c r="H71" s="47">
        <v>18350</v>
      </c>
      <c r="I71" s="15" t="s">
        <v>25</v>
      </c>
      <c r="J71" s="18" t="s">
        <v>26</v>
      </c>
      <c r="K71" s="19" t="s">
        <v>27</v>
      </c>
      <c r="L71" s="47">
        <v>18350</v>
      </c>
      <c r="M71" s="47">
        <v>18350</v>
      </c>
      <c r="N71" s="44" t="s">
        <v>213</v>
      </c>
      <c r="O71" s="19" t="s">
        <v>214</v>
      </c>
      <c r="P71" s="15" t="s">
        <v>1213</v>
      </c>
      <c r="Q71" s="15" t="s">
        <v>2453</v>
      </c>
      <c r="R71" s="15" t="s">
        <v>1939</v>
      </c>
    </row>
    <row r="72" spans="1:18" ht="21.95" customHeight="1" x14ac:dyDescent="0.2">
      <c r="A72" s="15" t="s">
        <v>18</v>
      </c>
      <c r="B72" s="16" t="s">
        <v>19</v>
      </c>
      <c r="C72" s="17" t="s">
        <v>20</v>
      </c>
      <c r="D72" s="17" t="s">
        <v>21</v>
      </c>
      <c r="E72" s="18" t="s">
        <v>22</v>
      </c>
      <c r="F72" s="31" t="s">
        <v>23</v>
      </c>
      <c r="G72" s="19" t="s">
        <v>196</v>
      </c>
      <c r="H72" s="47">
        <v>99167.6</v>
      </c>
      <c r="I72" s="15" t="s">
        <v>25</v>
      </c>
      <c r="J72" s="18" t="s">
        <v>26</v>
      </c>
      <c r="K72" s="19" t="s">
        <v>27</v>
      </c>
      <c r="L72" s="47">
        <v>99167.6</v>
      </c>
      <c r="M72" s="47">
        <v>99167.6</v>
      </c>
      <c r="N72" s="44" t="s">
        <v>49</v>
      </c>
      <c r="O72" s="19" t="s">
        <v>50</v>
      </c>
      <c r="P72" s="15" t="s">
        <v>1213</v>
      </c>
      <c r="Q72" s="15" t="s">
        <v>2459</v>
      </c>
      <c r="R72" s="15" t="s">
        <v>1281</v>
      </c>
    </row>
    <row r="73" spans="1:18" ht="21.95" customHeight="1" x14ac:dyDescent="0.2">
      <c r="A73" s="15" t="s">
        <v>18</v>
      </c>
      <c r="B73" s="16" t="s">
        <v>19</v>
      </c>
      <c r="C73" s="17" t="s">
        <v>20</v>
      </c>
      <c r="D73" s="17" t="s">
        <v>21</v>
      </c>
      <c r="E73" s="18" t="s">
        <v>22</v>
      </c>
      <c r="F73" s="31" t="s">
        <v>23</v>
      </c>
      <c r="G73" s="19" t="s">
        <v>1026</v>
      </c>
      <c r="H73" s="47">
        <v>113741</v>
      </c>
      <c r="I73" s="15" t="s">
        <v>25</v>
      </c>
      <c r="J73" s="18" t="s">
        <v>26</v>
      </c>
      <c r="K73" s="19" t="s">
        <v>27</v>
      </c>
      <c r="L73" s="47">
        <v>113741</v>
      </c>
      <c r="M73" s="47">
        <v>113741</v>
      </c>
      <c r="N73" s="44" t="s">
        <v>991</v>
      </c>
      <c r="O73" s="19" t="s">
        <v>992</v>
      </c>
      <c r="P73" s="19" t="s">
        <v>1027</v>
      </c>
      <c r="Q73" s="15" t="s">
        <v>2445</v>
      </c>
      <c r="R73" s="15" t="s">
        <v>1309</v>
      </c>
    </row>
    <row r="74" spans="1:18" ht="21.95" customHeight="1" x14ac:dyDescent="0.2">
      <c r="A74" s="15" t="s">
        <v>18</v>
      </c>
      <c r="B74" s="16" t="s">
        <v>19</v>
      </c>
      <c r="C74" s="17" t="s">
        <v>20</v>
      </c>
      <c r="D74" s="17" t="s">
        <v>21</v>
      </c>
      <c r="E74" s="18" t="s">
        <v>22</v>
      </c>
      <c r="F74" s="31" t="s">
        <v>23</v>
      </c>
      <c r="G74" s="19" t="s">
        <v>1028</v>
      </c>
      <c r="H74" s="47">
        <v>112806</v>
      </c>
      <c r="I74" s="15" t="s">
        <v>25</v>
      </c>
      <c r="J74" s="18" t="s">
        <v>26</v>
      </c>
      <c r="K74" s="19" t="s">
        <v>27</v>
      </c>
      <c r="L74" s="47">
        <v>112806</v>
      </c>
      <c r="M74" s="47">
        <v>112806</v>
      </c>
      <c r="N74" s="44" t="s">
        <v>147</v>
      </c>
      <c r="O74" s="19" t="s">
        <v>148</v>
      </c>
      <c r="P74" s="19" t="s">
        <v>1029</v>
      </c>
      <c r="Q74" s="15" t="s">
        <v>2445</v>
      </c>
      <c r="R74" s="15" t="s">
        <v>1413</v>
      </c>
    </row>
    <row r="75" spans="1:18" ht="21.95" customHeight="1" x14ac:dyDescent="0.2">
      <c r="A75" s="15" t="s">
        <v>18</v>
      </c>
      <c r="B75" s="16" t="s">
        <v>19</v>
      </c>
      <c r="C75" s="17" t="s">
        <v>20</v>
      </c>
      <c r="D75" s="17" t="s">
        <v>21</v>
      </c>
      <c r="E75" s="18" t="s">
        <v>22</v>
      </c>
      <c r="F75" s="31" t="s">
        <v>23</v>
      </c>
      <c r="G75" s="19" t="s">
        <v>1030</v>
      </c>
      <c r="H75" s="47">
        <v>285262</v>
      </c>
      <c r="I75" s="15" t="s">
        <v>25</v>
      </c>
      <c r="J75" s="18" t="s">
        <v>26</v>
      </c>
      <c r="K75" s="19" t="s">
        <v>27</v>
      </c>
      <c r="L75" s="47">
        <v>285262</v>
      </c>
      <c r="M75" s="47">
        <v>285262</v>
      </c>
      <c r="N75" s="44" t="s">
        <v>121</v>
      </c>
      <c r="O75" s="19" t="s">
        <v>122</v>
      </c>
      <c r="P75" s="19" t="s">
        <v>1031</v>
      </c>
      <c r="Q75" s="15" t="s">
        <v>2445</v>
      </c>
      <c r="R75" s="15" t="s">
        <v>1315</v>
      </c>
    </row>
    <row r="76" spans="1:18" ht="21.95" customHeight="1" x14ac:dyDescent="0.2">
      <c r="A76" s="15" t="s">
        <v>18</v>
      </c>
      <c r="B76" s="16" t="s">
        <v>19</v>
      </c>
      <c r="C76" s="17" t="s">
        <v>20</v>
      </c>
      <c r="D76" s="17" t="s">
        <v>21</v>
      </c>
      <c r="E76" s="18" t="s">
        <v>22</v>
      </c>
      <c r="F76" s="31" t="s">
        <v>23</v>
      </c>
      <c r="G76" s="19" t="s">
        <v>1032</v>
      </c>
      <c r="H76" s="47">
        <v>40000</v>
      </c>
      <c r="I76" s="15" t="s">
        <v>25</v>
      </c>
      <c r="J76" s="18" t="s">
        <v>26</v>
      </c>
      <c r="K76" s="19" t="s">
        <v>27</v>
      </c>
      <c r="L76" s="47">
        <v>40000</v>
      </c>
      <c r="M76" s="47">
        <v>40000</v>
      </c>
      <c r="N76" s="44" t="s">
        <v>1881</v>
      </c>
      <c r="O76" s="19" t="s">
        <v>813</v>
      </c>
      <c r="P76" s="15" t="s">
        <v>1213</v>
      </c>
      <c r="Q76" s="15" t="s">
        <v>2458</v>
      </c>
      <c r="R76" s="15" t="s">
        <v>1688</v>
      </c>
    </row>
    <row r="77" spans="1:18" ht="21.95" customHeight="1" x14ac:dyDescent="0.2">
      <c r="A77" s="15" t="s">
        <v>18</v>
      </c>
      <c r="B77" s="16" t="s">
        <v>19</v>
      </c>
      <c r="C77" s="17" t="s">
        <v>20</v>
      </c>
      <c r="D77" s="17" t="s">
        <v>21</v>
      </c>
      <c r="E77" s="18" t="s">
        <v>22</v>
      </c>
      <c r="F77" s="31" t="s">
        <v>23</v>
      </c>
      <c r="G77" s="19" t="s">
        <v>1033</v>
      </c>
      <c r="H77" s="47">
        <v>14250</v>
      </c>
      <c r="I77" s="15" t="s">
        <v>25</v>
      </c>
      <c r="J77" s="18" t="s">
        <v>26</v>
      </c>
      <c r="K77" s="19" t="s">
        <v>27</v>
      </c>
      <c r="L77" s="47">
        <v>14250</v>
      </c>
      <c r="M77" s="47">
        <v>14250</v>
      </c>
      <c r="N77" s="44" t="s">
        <v>1034</v>
      </c>
      <c r="O77" s="19" t="s">
        <v>1035</v>
      </c>
      <c r="P77" s="15" t="s">
        <v>1213</v>
      </c>
      <c r="Q77" s="15" t="s">
        <v>2458</v>
      </c>
      <c r="R77" s="15" t="s">
        <v>1939</v>
      </c>
    </row>
    <row r="78" spans="1:18" ht="21.95" customHeight="1" x14ac:dyDescent="0.2">
      <c r="A78" s="15" t="s">
        <v>18</v>
      </c>
      <c r="B78" s="16" t="s">
        <v>19</v>
      </c>
      <c r="C78" s="17" t="s">
        <v>20</v>
      </c>
      <c r="D78" s="17" t="s">
        <v>21</v>
      </c>
      <c r="E78" s="18" t="s">
        <v>22</v>
      </c>
      <c r="F78" s="31" t="s">
        <v>23</v>
      </c>
      <c r="G78" s="19" t="s">
        <v>838</v>
      </c>
      <c r="H78" s="47">
        <v>90250</v>
      </c>
      <c r="I78" s="15" t="s">
        <v>25</v>
      </c>
      <c r="J78" s="18" t="s">
        <v>26</v>
      </c>
      <c r="K78" s="19" t="s">
        <v>27</v>
      </c>
      <c r="L78" s="47">
        <v>90250</v>
      </c>
      <c r="M78" s="47">
        <v>90250</v>
      </c>
      <c r="N78" s="44" t="s">
        <v>1711</v>
      </c>
      <c r="O78" s="19" t="s">
        <v>856</v>
      </c>
      <c r="P78" s="15" t="s">
        <v>1213</v>
      </c>
      <c r="Q78" s="15" t="s">
        <v>2458</v>
      </c>
      <c r="R78" s="15" t="s">
        <v>1688</v>
      </c>
    </row>
    <row r="79" spans="1:18" ht="21.95" customHeight="1" x14ac:dyDescent="0.2">
      <c r="A79" s="15" t="s">
        <v>18</v>
      </c>
      <c r="B79" s="16" t="s">
        <v>19</v>
      </c>
      <c r="C79" s="17" t="s">
        <v>20</v>
      </c>
      <c r="D79" s="17" t="s">
        <v>21</v>
      </c>
      <c r="E79" s="18" t="s">
        <v>22</v>
      </c>
      <c r="F79" s="31" t="s">
        <v>23</v>
      </c>
      <c r="G79" s="19" t="s">
        <v>1036</v>
      </c>
      <c r="H79" s="47">
        <v>28000</v>
      </c>
      <c r="I79" s="15" t="s">
        <v>25</v>
      </c>
      <c r="J79" s="18" t="s">
        <v>26</v>
      </c>
      <c r="K79" s="19" t="s">
        <v>27</v>
      </c>
      <c r="L79" s="47">
        <v>28000</v>
      </c>
      <c r="M79" s="47">
        <v>28000</v>
      </c>
      <c r="N79" s="44" t="s">
        <v>971</v>
      </c>
      <c r="O79" s="19" t="s">
        <v>972</v>
      </c>
      <c r="P79" s="15" t="s">
        <v>1213</v>
      </c>
      <c r="Q79" s="15" t="s">
        <v>2458</v>
      </c>
      <c r="R79" s="15" t="s">
        <v>1365</v>
      </c>
    </row>
    <row r="80" spans="1:18" ht="21.95" customHeight="1" x14ac:dyDescent="0.2">
      <c r="A80" s="15" t="s">
        <v>18</v>
      </c>
      <c r="B80" s="16" t="s">
        <v>19</v>
      </c>
      <c r="C80" s="17" t="s">
        <v>20</v>
      </c>
      <c r="D80" s="17" t="s">
        <v>21</v>
      </c>
      <c r="E80" s="18" t="s">
        <v>22</v>
      </c>
      <c r="F80" s="31" t="s">
        <v>23</v>
      </c>
      <c r="G80" s="19" t="s">
        <v>814</v>
      </c>
      <c r="H80" s="47">
        <v>24000</v>
      </c>
      <c r="I80" s="15" t="s">
        <v>25</v>
      </c>
      <c r="J80" s="18" t="s">
        <v>26</v>
      </c>
      <c r="K80" s="19" t="s">
        <v>27</v>
      </c>
      <c r="L80" s="47">
        <v>24000</v>
      </c>
      <c r="M80" s="47">
        <v>24000</v>
      </c>
      <c r="N80" s="44" t="s">
        <v>879</v>
      </c>
      <c r="O80" s="19" t="s">
        <v>880</v>
      </c>
      <c r="P80" s="15" t="s">
        <v>1213</v>
      </c>
      <c r="Q80" s="15" t="s">
        <v>2458</v>
      </c>
      <c r="R80" s="15" t="s">
        <v>1688</v>
      </c>
    </row>
    <row r="81" spans="1:18" ht="21.95" customHeight="1" x14ac:dyDescent="0.2">
      <c r="A81" s="15" t="s">
        <v>18</v>
      </c>
      <c r="B81" s="16" t="s">
        <v>19</v>
      </c>
      <c r="C81" s="17" t="s">
        <v>20</v>
      </c>
      <c r="D81" s="17" t="s">
        <v>21</v>
      </c>
      <c r="E81" s="18" t="s">
        <v>22</v>
      </c>
      <c r="F81" s="31" t="s">
        <v>23</v>
      </c>
      <c r="G81" s="19" t="s">
        <v>1037</v>
      </c>
      <c r="H81" s="47">
        <v>14124</v>
      </c>
      <c r="I81" s="15" t="s">
        <v>25</v>
      </c>
      <c r="J81" s="18" t="s">
        <v>26</v>
      </c>
      <c r="K81" s="19" t="s">
        <v>27</v>
      </c>
      <c r="L81" s="47">
        <v>14124</v>
      </c>
      <c r="M81" s="47">
        <v>14124</v>
      </c>
      <c r="N81" s="44" t="s">
        <v>38</v>
      </c>
      <c r="O81" s="19" t="s">
        <v>39</v>
      </c>
      <c r="P81" s="15" t="s">
        <v>1213</v>
      </c>
      <c r="Q81" s="15" t="s">
        <v>2458</v>
      </c>
      <c r="R81" s="15" t="s">
        <v>1939</v>
      </c>
    </row>
    <row r="82" spans="1:18" ht="21.95" customHeight="1" x14ac:dyDescent="0.2">
      <c r="A82" s="15" t="s">
        <v>18</v>
      </c>
      <c r="B82" s="16" t="s">
        <v>19</v>
      </c>
      <c r="C82" s="17" t="s">
        <v>20</v>
      </c>
      <c r="D82" s="17" t="s">
        <v>21</v>
      </c>
      <c r="E82" s="18" t="s">
        <v>22</v>
      </c>
      <c r="F82" s="31" t="s">
        <v>23</v>
      </c>
      <c r="G82" s="19" t="s">
        <v>1038</v>
      </c>
      <c r="H82" s="47">
        <v>6500</v>
      </c>
      <c r="I82" s="15" t="s">
        <v>25</v>
      </c>
      <c r="J82" s="18" t="s">
        <v>26</v>
      </c>
      <c r="K82" s="19" t="s">
        <v>27</v>
      </c>
      <c r="L82" s="47">
        <v>6500</v>
      </c>
      <c r="M82" s="47">
        <v>6500</v>
      </c>
      <c r="N82" s="44" t="s">
        <v>144</v>
      </c>
      <c r="O82" s="19" t="s">
        <v>145</v>
      </c>
      <c r="P82" s="15" t="s">
        <v>1213</v>
      </c>
      <c r="Q82" s="15" t="s">
        <v>2458</v>
      </c>
      <c r="R82" s="15" t="s">
        <v>1386</v>
      </c>
    </row>
    <row r="83" spans="1:18" ht="21.95" customHeight="1" x14ac:dyDescent="0.2">
      <c r="A83" s="15" t="s">
        <v>18</v>
      </c>
      <c r="B83" s="16" t="s">
        <v>19</v>
      </c>
      <c r="C83" s="17" t="s">
        <v>20</v>
      </c>
      <c r="D83" s="17" t="s">
        <v>21</v>
      </c>
      <c r="E83" s="18" t="s">
        <v>22</v>
      </c>
      <c r="F83" s="31" t="s">
        <v>23</v>
      </c>
      <c r="G83" s="19" t="s">
        <v>967</v>
      </c>
      <c r="H83" s="47">
        <v>7500</v>
      </c>
      <c r="I83" s="15" t="s">
        <v>25</v>
      </c>
      <c r="J83" s="18" t="s">
        <v>26</v>
      </c>
      <c r="K83" s="19" t="s">
        <v>27</v>
      </c>
      <c r="L83" s="47">
        <v>7500</v>
      </c>
      <c r="M83" s="47">
        <v>7500</v>
      </c>
      <c r="N83" s="44" t="s">
        <v>968</v>
      </c>
      <c r="O83" s="19" t="s">
        <v>969</v>
      </c>
      <c r="P83" s="15" t="s">
        <v>1213</v>
      </c>
      <c r="Q83" s="15" t="s">
        <v>2458</v>
      </c>
      <c r="R83" s="15" t="s">
        <v>1309</v>
      </c>
    </row>
    <row r="84" spans="1:18" ht="21.95" customHeight="1" x14ac:dyDescent="0.2">
      <c r="A84" s="15" t="s">
        <v>18</v>
      </c>
      <c r="B84" s="16" t="s">
        <v>19</v>
      </c>
      <c r="C84" s="17" t="s">
        <v>20</v>
      </c>
      <c r="D84" s="17" t="s">
        <v>21</v>
      </c>
      <c r="E84" s="18" t="s">
        <v>22</v>
      </c>
      <c r="F84" s="31" t="s">
        <v>23</v>
      </c>
      <c r="G84" s="19" t="s">
        <v>1039</v>
      </c>
      <c r="H84" s="47">
        <v>8000</v>
      </c>
      <c r="I84" s="15" t="s">
        <v>25</v>
      </c>
      <c r="J84" s="18" t="s">
        <v>26</v>
      </c>
      <c r="K84" s="19" t="s">
        <v>27</v>
      </c>
      <c r="L84" s="47">
        <v>8000</v>
      </c>
      <c r="M84" s="47">
        <v>8000</v>
      </c>
      <c r="N84" s="44" t="s">
        <v>2460</v>
      </c>
      <c r="O84" s="19" t="s">
        <v>66</v>
      </c>
      <c r="P84" s="15" t="s">
        <v>1213</v>
      </c>
      <c r="Q84" s="15" t="s">
        <v>2458</v>
      </c>
      <c r="R84" s="15" t="s">
        <v>1939</v>
      </c>
    </row>
    <row r="85" spans="1:18" ht="21.95" customHeight="1" x14ac:dyDescent="0.2">
      <c r="A85" s="15" t="s">
        <v>18</v>
      </c>
      <c r="B85" s="16" t="s">
        <v>19</v>
      </c>
      <c r="C85" s="17" t="s">
        <v>20</v>
      </c>
      <c r="D85" s="17" t="s">
        <v>21</v>
      </c>
      <c r="E85" s="18" t="s">
        <v>22</v>
      </c>
      <c r="F85" s="31" t="s">
        <v>23</v>
      </c>
      <c r="G85" s="19" t="s">
        <v>1040</v>
      </c>
      <c r="H85" s="47">
        <v>64800</v>
      </c>
      <c r="I85" s="15" t="s">
        <v>25</v>
      </c>
      <c r="J85" s="18" t="s">
        <v>26</v>
      </c>
      <c r="K85" s="19" t="s">
        <v>27</v>
      </c>
      <c r="L85" s="47">
        <v>64800</v>
      </c>
      <c r="M85" s="47">
        <v>64800</v>
      </c>
      <c r="N85" s="44" t="s">
        <v>1429</v>
      </c>
      <c r="O85" s="19" t="s">
        <v>446</v>
      </c>
      <c r="P85" s="15" t="s">
        <v>1213</v>
      </c>
      <c r="Q85" s="15" t="s">
        <v>2458</v>
      </c>
      <c r="R85" s="15" t="s">
        <v>1939</v>
      </c>
    </row>
    <row r="86" spans="1:18" ht="21.95" customHeight="1" x14ac:dyDescent="0.2">
      <c r="A86" s="15" t="s">
        <v>18</v>
      </c>
      <c r="B86" s="16" t="s">
        <v>19</v>
      </c>
      <c r="C86" s="17" t="s">
        <v>20</v>
      </c>
      <c r="D86" s="17" t="s">
        <v>21</v>
      </c>
      <c r="E86" s="18" t="s">
        <v>22</v>
      </c>
      <c r="F86" s="31" t="s">
        <v>23</v>
      </c>
      <c r="G86" s="19" t="s">
        <v>1041</v>
      </c>
      <c r="H86" s="47">
        <v>1100</v>
      </c>
      <c r="I86" s="15" t="s">
        <v>25</v>
      </c>
      <c r="J86" s="18" t="s">
        <v>26</v>
      </c>
      <c r="K86" s="19" t="s">
        <v>27</v>
      </c>
      <c r="L86" s="47">
        <v>1100</v>
      </c>
      <c r="M86" s="47">
        <v>1100</v>
      </c>
      <c r="N86" s="44" t="s">
        <v>560</v>
      </c>
      <c r="O86" s="19" t="s">
        <v>561</v>
      </c>
      <c r="P86" s="15" t="s">
        <v>1213</v>
      </c>
      <c r="Q86" s="15" t="s">
        <v>2458</v>
      </c>
      <c r="R86" s="15" t="s">
        <v>1688</v>
      </c>
    </row>
    <row r="87" spans="1:18" ht="21.95" customHeight="1" x14ac:dyDescent="0.2">
      <c r="A87" s="15" t="s">
        <v>18</v>
      </c>
      <c r="B87" s="16" t="s">
        <v>19</v>
      </c>
      <c r="C87" s="17" t="s">
        <v>20</v>
      </c>
      <c r="D87" s="17" t="s">
        <v>21</v>
      </c>
      <c r="E87" s="18" t="s">
        <v>22</v>
      </c>
      <c r="F87" s="31" t="s">
        <v>23</v>
      </c>
      <c r="G87" s="19" t="s">
        <v>1042</v>
      </c>
      <c r="H87" s="47">
        <v>1000</v>
      </c>
      <c r="I87" s="15" t="s">
        <v>25</v>
      </c>
      <c r="J87" s="18" t="s">
        <v>26</v>
      </c>
      <c r="K87" s="19" t="s">
        <v>27</v>
      </c>
      <c r="L87" s="47">
        <v>1000</v>
      </c>
      <c r="M87" s="47">
        <v>1000</v>
      </c>
      <c r="N87" s="44" t="s">
        <v>891</v>
      </c>
      <c r="O87" s="19" t="s">
        <v>892</v>
      </c>
      <c r="P87" s="15" t="s">
        <v>1213</v>
      </c>
      <c r="Q87" s="15" t="s">
        <v>2458</v>
      </c>
      <c r="R87" s="15" t="s">
        <v>1386</v>
      </c>
    </row>
    <row r="88" spans="1:18" ht="21.95" customHeight="1" x14ac:dyDescent="0.2">
      <c r="A88" s="15" t="s">
        <v>18</v>
      </c>
      <c r="B88" s="16" t="s">
        <v>19</v>
      </c>
      <c r="C88" s="17" t="s">
        <v>20</v>
      </c>
      <c r="D88" s="17" t="s">
        <v>21</v>
      </c>
      <c r="E88" s="18" t="s">
        <v>22</v>
      </c>
      <c r="F88" s="31" t="s">
        <v>23</v>
      </c>
      <c r="G88" s="19" t="s">
        <v>1043</v>
      </c>
      <c r="H88" s="47">
        <v>85600</v>
      </c>
      <c r="I88" s="15" t="s">
        <v>25</v>
      </c>
      <c r="J88" s="18" t="s">
        <v>26</v>
      </c>
      <c r="K88" s="19" t="s">
        <v>27</v>
      </c>
      <c r="L88" s="47">
        <v>85600</v>
      </c>
      <c r="M88" s="47">
        <v>85600</v>
      </c>
      <c r="N88" s="44" t="s">
        <v>38</v>
      </c>
      <c r="O88" s="19" t="s">
        <v>39</v>
      </c>
      <c r="P88" s="15" t="s">
        <v>1213</v>
      </c>
      <c r="Q88" s="15" t="s">
        <v>2458</v>
      </c>
      <c r="R88" s="15" t="s">
        <v>1309</v>
      </c>
    </row>
    <row r="89" spans="1:18" ht="21.95" customHeight="1" x14ac:dyDescent="0.2">
      <c r="A89" s="15" t="s">
        <v>18</v>
      </c>
      <c r="B89" s="16" t="s">
        <v>19</v>
      </c>
      <c r="C89" s="17" t="s">
        <v>20</v>
      </c>
      <c r="D89" s="17" t="s">
        <v>21</v>
      </c>
      <c r="E89" s="18" t="s">
        <v>22</v>
      </c>
      <c r="F89" s="31" t="s">
        <v>23</v>
      </c>
      <c r="G89" s="19" t="s">
        <v>1044</v>
      </c>
      <c r="H89" s="47">
        <v>7500</v>
      </c>
      <c r="I89" s="15" t="s">
        <v>25</v>
      </c>
      <c r="J89" s="18" t="s">
        <v>26</v>
      </c>
      <c r="K89" s="19" t="s">
        <v>27</v>
      </c>
      <c r="L89" s="47">
        <v>7500</v>
      </c>
      <c r="M89" s="47">
        <v>7500</v>
      </c>
      <c r="N89" s="44" t="s">
        <v>1045</v>
      </c>
      <c r="O89" s="19" t="s">
        <v>1046</v>
      </c>
      <c r="P89" s="15" t="s">
        <v>1213</v>
      </c>
      <c r="Q89" s="15" t="s">
        <v>2458</v>
      </c>
      <c r="R89" s="15" t="s">
        <v>1386</v>
      </c>
    </row>
    <row r="90" spans="1:18" ht="21.95" customHeight="1" x14ac:dyDescent="0.2">
      <c r="A90" s="15" t="s">
        <v>18</v>
      </c>
      <c r="B90" s="16" t="s">
        <v>19</v>
      </c>
      <c r="C90" s="17" t="s">
        <v>20</v>
      </c>
      <c r="D90" s="17" t="s">
        <v>21</v>
      </c>
      <c r="E90" s="18" t="s">
        <v>22</v>
      </c>
      <c r="F90" s="31" t="s">
        <v>23</v>
      </c>
      <c r="G90" s="19" t="s">
        <v>1047</v>
      </c>
      <c r="H90" s="47">
        <v>21600</v>
      </c>
      <c r="I90" s="15" t="s">
        <v>25</v>
      </c>
      <c r="J90" s="18" t="s">
        <v>26</v>
      </c>
      <c r="K90" s="19" t="s">
        <v>27</v>
      </c>
      <c r="L90" s="47">
        <v>21600</v>
      </c>
      <c r="M90" s="47">
        <v>21600</v>
      </c>
      <c r="N90" s="44" t="s">
        <v>147</v>
      </c>
      <c r="O90" s="19" t="s">
        <v>148</v>
      </c>
      <c r="P90" s="15" t="s">
        <v>1213</v>
      </c>
      <c r="Q90" s="15" t="s">
        <v>2458</v>
      </c>
      <c r="R90" s="15" t="s">
        <v>1939</v>
      </c>
    </row>
    <row r="91" spans="1:18" ht="21.95" customHeight="1" x14ac:dyDescent="0.2">
      <c r="A91" s="15" t="s">
        <v>18</v>
      </c>
      <c r="B91" s="16" t="s">
        <v>19</v>
      </c>
      <c r="C91" s="17" t="s">
        <v>20</v>
      </c>
      <c r="D91" s="17" t="s">
        <v>21</v>
      </c>
      <c r="E91" s="18" t="s">
        <v>22</v>
      </c>
      <c r="F91" s="31" t="s">
        <v>23</v>
      </c>
      <c r="G91" s="19" t="s">
        <v>1048</v>
      </c>
      <c r="H91" s="47">
        <v>14980</v>
      </c>
      <c r="I91" s="15" t="s">
        <v>25</v>
      </c>
      <c r="J91" s="18" t="s">
        <v>26</v>
      </c>
      <c r="K91" s="19" t="s">
        <v>27</v>
      </c>
      <c r="L91" s="47">
        <v>14980</v>
      </c>
      <c r="M91" s="47">
        <v>14980</v>
      </c>
      <c r="N91" s="44" t="s">
        <v>517</v>
      </c>
      <c r="O91" s="19" t="s">
        <v>518</v>
      </c>
      <c r="P91" s="15" t="s">
        <v>1213</v>
      </c>
      <c r="Q91" s="15" t="s">
        <v>2458</v>
      </c>
      <c r="R91" s="15" t="s">
        <v>1309</v>
      </c>
    </row>
    <row r="92" spans="1:18" ht="21.95" customHeight="1" x14ac:dyDescent="0.2">
      <c r="A92" s="15" t="s">
        <v>18</v>
      </c>
      <c r="B92" s="16" t="s">
        <v>19</v>
      </c>
      <c r="C92" s="17" t="s">
        <v>20</v>
      </c>
      <c r="D92" s="17" t="s">
        <v>21</v>
      </c>
      <c r="E92" s="18" t="s">
        <v>22</v>
      </c>
      <c r="F92" s="31" t="s">
        <v>23</v>
      </c>
      <c r="G92" s="19" t="s">
        <v>1049</v>
      </c>
      <c r="H92" s="47">
        <v>31500</v>
      </c>
      <c r="I92" s="15" t="s">
        <v>25</v>
      </c>
      <c r="J92" s="18" t="s">
        <v>26</v>
      </c>
      <c r="K92" s="19" t="s">
        <v>27</v>
      </c>
      <c r="L92" s="47">
        <v>31500</v>
      </c>
      <c r="M92" s="47">
        <v>31500</v>
      </c>
      <c r="N92" s="44" t="s">
        <v>147</v>
      </c>
      <c r="O92" s="19" t="s">
        <v>148</v>
      </c>
      <c r="P92" s="15" t="s">
        <v>1213</v>
      </c>
      <c r="Q92" s="15" t="s">
        <v>2458</v>
      </c>
      <c r="R92" s="15" t="s">
        <v>1939</v>
      </c>
    </row>
    <row r="93" spans="1:18" ht="21.95" customHeight="1" x14ac:dyDescent="0.2">
      <c r="A93" s="15" t="s">
        <v>18</v>
      </c>
      <c r="B93" s="16" t="s">
        <v>19</v>
      </c>
      <c r="C93" s="17" t="s">
        <v>20</v>
      </c>
      <c r="D93" s="17" t="s">
        <v>21</v>
      </c>
      <c r="E93" s="18" t="s">
        <v>22</v>
      </c>
      <c r="F93" s="31" t="s">
        <v>23</v>
      </c>
      <c r="G93" s="19" t="s">
        <v>976</v>
      </c>
      <c r="H93" s="47">
        <v>1979.5</v>
      </c>
      <c r="I93" s="15" t="s">
        <v>25</v>
      </c>
      <c r="J93" s="18" t="s">
        <v>26</v>
      </c>
      <c r="K93" s="19" t="s">
        <v>27</v>
      </c>
      <c r="L93" s="47">
        <v>1979.5</v>
      </c>
      <c r="M93" s="47">
        <v>1979.5</v>
      </c>
      <c r="N93" s="44" t="s">
        <v>891</v>
      </c>
      <c r="O93" s="19" t="s">
        <v>892</v>
      </c>
      <c r="P93" s="15" t="s">
        <v>1213</v>
      </c>
      <c r="Q93" s="15" t="s">
        <v>2458</v>
      </c>
      <c r="R93" s="15" t="s">
        <v>1386</v>
      </c>
    </row>
    <row r="94" spans="1:18" ht="21.95" customHeight="1" x14ac:dyDescent="0.2">
      <c r="A94" s="15" t="s">
        <v>18</v>
      </c>
      <c r="B94" s="16" t="s">
        <v>19</v>
      </c>
      <c r="C94" s="17" t="s">
        <v>20</v>
      </c>
      <c r="D94" s="17" t="s">
        <v>21</v>
      </c>
      <c r="E94" s="18" t="s">
        <v>22</v>
      </c>
      <c r="F94" s="31" t="s">
        <v>23</v>
      </c>
      <c r="G94" s="19" t="s">
        <v>61</v>
      </c>
      <c r="H94" s="47">
        <v>43500</v>
      </c>
      <c r="I94" s="15" t="s">
        <v>25</v>
      </c>
      <c r="J94" s="18" t="s">
        <v>26</v>
      </c>
      <c r="K94" s="19" t="s">
        <v>27</v>
      </c>
      <c r="L94" s="47">
        <v>43500</v>
      </c>
      <c r="M94" s="47">
        <v>43500</v>
      </c>
      <c r="N94" s="44" t="s">
        <v>62</v>
      </c>
      <c r="O94" s="19" t="s">
        <v>63</v>
      </c>
      <c r="P94" s="15" t="s">
        <v>1213</v>
      </c>
      <c r="Q94" s="15" t="s">
        <v>2458</v>
      </c>
      <c r="R94" s="15" t="s">
        <v>1688</v>
      </c>
    </row>
    <row r="95" spans="1:18" ht="21.95" customHeight="1" x14ac:dyDescent="0.2">
      <c r="A95" s="15" t="s">
        <v>18</v>
      </c>
      <c r="B95" s="16" t="s">
        <v>19</v>
      </c>
      <c r="C95" s="17" t="s">
        <v>20</v>
      </c>
      <c r="D95" s="17" t="s">
        <v>21</v>
      </c>
      <c r="E95" s="18" t="s">
        <v>22</v>
      </c>
      <c r="F95" s="31" t="s">
        <v>23</v>
      </c>
      <c r="G95" s="19" t="s">
        <v>818</v>
      </c>
      <c r="H95" s="47">
        <v>1800</v>
      </c>
      <c r="I95" s="15" t="s">
        <v>25</v>
      </c>
      <c r="J95" s="18" t="s">
        <v>26</v>
      </c>
      <c r="K95" s="19" t="s">
        <v>27</v>
      </c>
      <c r="L95" s="47">
        <v>1800</v>
      </c>
      <c r="M95" s="47">
        <v>1800</v>
      </c>
      <c r="N95" s="44" t="s">
        <v>225</v>
      </c>
      <c r="O95" s="19" t="s">
        <v>226</v>
      </c>
      <c r="P95" s="15" t="s">
        <v>1213</v>
      </c>
      <c r="Q95" s="15" t="s">
        <v>2458</v>
      </c>
      <c r="R95" s="15" t="s">
        <v>1939</v>
      </c>
    </row>
    <row r="96" spans="1:18" ht="21.95" customHeight="1" x14ac:dyDescent="0.2">
      <c r="A96" s="15" t="s">
        <v>18</v>
      </c>
      <c r="B96" s="16" t="s">
        <v>19</v>
      </c>
      <c r="C96" s="17" t="s">
        <v>20</v>
      </c>
      <c r="D96" s="17" t="s">
        <v>21</v>
      </c>
      <c r="E96" s="18" t="s">
        <v>22</v>
      </c>
      <c r="F96" s="31" t="s">
        <v>23</v>
      </c>
      <c r="G96" s="19" t="s">
        <v>814</v>
      </c>
      <c r="H96" s="47">
        <v>3800</v>
      </c>
      <c r="I96" s="15" t="s">
        <v>25</v>
      </c>
      <c r="J96" s="18" t="s">
        <v>26</v>
      </c>
      <c r="K96" s="19" t="s">
        <v>27</v>
      </c>
      <c r="L96" s="47">
        <v>3800</v>
      </c>
      <c r="M96" s="47">
        <v>3800</v>
      </c>
      <c r="N96" s="44" t="s">
        <v>144</v>
      </c>
      <c r="O96" s="19" t="s">
        <v>145</v>
      </c>
      <c r="P96" s="15" t="s">
        <v>1213</v>
      </c>
      <c r="Q96" s="15" t="s">
        <v>2458</v>
      </c>
      <c r="R96" s="15" t="s">
        <v>1939</v>
      </c>
    </row>
    <row r="97" spans="1:18" ht="21.95" customHeight="1" x14ac:dyDescent="0.2">
      <c r="A97" s="15" t="s">
        <v>18</v>
      </c>
      <c r="B97" s="16" t="s">
        <v>19</v>
      </c>
      <c r="C97" s="17" t="s">
        <v>20</v>
      </c>
      <c r="D97" s="17" t="s">
        <v>21</v>
      </c>
      <c r="E97" s="18" t="s">
        <v>22</v>
      </c>
      <c r="F97" s="31" t="s">
        <v>23</v>
      </c>
      <c r="G97" s="19" t="s">
        <v>1050</v>
      </c>
      <c r="H97" s="47">
        <v>2900</v>
      </c>
      <c r="I97" s="15" t="s">
        <v>25</v>
      </c>
      <c r="J97" s="18" t="s">
        <v>26</v>
      </c>
      <c r="K97" s="19" t="s">
        <v>27</v>
      </c>
      <c r="L97" s="47">
        <v>2900</v>
      </c>
      <c r="M97" s="47">
        <v>2900</v>
      </c>
      <c r="N97" s="44" t="s">
        <v>1881</v>
      </c>
      <c r="O97" s="19" t="s">
        <v>813</v>
      </c>
      <c r="P97" s="15" t="s">
        <v>1213</v>
      </c>
      <c r="Q97" s="15" t="s">
        <v>2458</v>
      </c>
      <c r="R97" s="15" t="s">
        <v>1688</v>
      </c>
    </row>
    <row r="98" spans="1:18" ht="21.95" customHeight="1" x14ac:dyDescent="0.2">
      <c r="A98" s="15" t="s">
        <v>18</v>
      </c>
      <c r="B98" s="16" t="s">
        <v>19</v>
      </c>
      <c r="C98" s="17" t="s">
        <v>20</v>
      </c>
      <c r="D98" s="17" t="s">
        <v>21</v>
      </c>
      <c r="E98" s="18" t="s">
        <v>22</v>
      </c>
      <c r="F98" s="31" t="s">
        <v>23</v>
      </c>
      <c r="G98" s="19" t="s">
        <v>1051</v>
      </c>
      <c r="H98" s="47">
        <v>37450</v>
      </c>
      <c r="I98" s="15" t="s">
        <v>25</v>
      </c>
      <c r="J98" s="18" t="s">
        <v>26</v>
      </c>
      <c r="K98" s="19" t="s">
        <v>27</v>
      </c>
      <c r="L98" s="47">
        <v>37450</v>
      </c>
      <c r="M98" s="47">
        <v>37450</v>
      </c>
      <c r="N98" s="44" t="s">
        <v>478</v>
      </c>
      <c r="O98" s="19" t="s">
        <v>479</v>
      </c>
      <c r="P98" s="15" t="s">
        <v>1213</v>
      </c>
      <c r="Q98" s="15" t="s">
        <v>2458</v>
      </c>
      <c r="R98" s="15" t="s">
        <v>1939</v>
      </c>
    </row>
    <row r="99" spans="1:18" ht="21.95" customHeight="1" x14ac:dyDescent="0.2">
      <c r="A99" s="15" t="s">
        <v>18</v>
      </c>
      <c r="B99" s="16" t="s">
        <v>19</v>
      </c>
      <c r="C99" s="17" t="s">
        <v>20</v>
      </c>
      <c r="D99" s="17" t="s">
        <v>21</v>
      </c>
      <c r="E99" s="18" t="s">
        <v>22</v>
      </c>
      <c r="F99" s="31" t="s">
        <v>23</v>
      </c>
      <c r="G99" s="19" t="s">
        <v>1052</v>
      </c>
      <c r="H99" s="47">
        <v>12000</v>
      </c>
      <c r="I99" s="15" t="s">
        <v>25</v>
      </c>
      <c r="J99" s="18" t="s">
        <v>26</v>
      </c>
      <c r="K99" s="19" t="s">
        <v>27</v>
      </c>
      <c r="L99" s="47">
        <v>12000</v>
      </c>
      <c r="M99" s="47">
        <v>12000</v>
      </c>
      <c r="N99" s="44" t="s">
        <v>2461</v>
      </c>
      <c r="O99" s="19" t="s">
        <v>1053</v>
      </c>
      <c r="P99" s="15" t="s">
        <v>1213</v>
      </c>
      <c r="Q99" s="15" t="s">
        <v>2458</v>
      </c>
      <c r="R99" s="15" t="s">
        <v>1386</v>
      </c>
    </row>
    <row r="100" spans="1:18" ht="21.95" customHeight="1" x14ac:dyDescent="0.2">
      <c r="A100" s="15" t="s">
        <v>18</v>
      </c>
      <c r="B100" s="16" t="s">
        <v>19</v>
      </c>
      <c r="C100" s="17" t="s">
        <v>20</v>
      </c>
      <c r="D100" s="17" t="s">
        <v>21</v>
      </c>
      <c r="E100" s="18" t="s">
        <v>22</v>
      </c>
      <c r="F100" s="31" t="s">
        <v>23</v>
      </c>
      <c r="G100" s="19" t="s">
        <v>1054</v>
      </c>
      <c r="H100" s="47">
        <v>7276</v>
      </c>
      <c r="I100" s="15" t="s">
        <v>25</v>
      </c>
      <c r="J100" s="18" t="s">
        <v>26</v>
      </c>
      <c r="K100" s="19" t="s">
        <v>27</v>
      </c>
      <c r="L100" s="47">
        <v>7276</v>
      </c>
      <c r="M100" s="47">
        <v>7276</v>
      </c>
      <c r="N100" s="44" t="s">
        <v>38</v>
      </c>
      <c r="O100" s="19" t="s">
        <v>39</v>
      </c>
      <c r="P100" s="15" t="s">
        <v>1213</v>
      </c>
      <c r="Q100" s="15" t="s">
        <v>2458</v>
      </c>
      <c r="R100" s="15" t="s">
        <v>1309</v>
      </c>
    </row>
    <row r="101" spans="1:18" ht="21.95" customHeight="1" x14ac:dyDescent="0.2">
      <c r="A101" s="15" t="s">
        <v>18</v>
      </c>
      <c r="B101" s="16" t="s">
        <v>19</v>
      </c>
      <c r="C101" s="17" t="s">
        <v>20</v>
      </c>
      <c r="D101" s="17" t="s">
        <v>21</v>
      </c>
      <c r="E101" s="18" t="s">
        <v>22</v>
      </c>
      <c r="F101" s="31" t="s">
        <v>23</v>
      </c>
      <c r="G101" s="19" t="s">
        <v>1055</v>
      </c>
      <c r="H101" s="47">
        <v>33250</v>
      </c>
      <c r="I101" s="15" t="s">
        <v>25</v>
      </c>
      <c r="J101" s="18" t="s">
        <v>26</v>
      </c>
      <c r="K101" s="19" t="s">
        <v>27</v>
      </c>
      <c r="L101" s="47">
        <v>33250</v>
      </c>
      <c r="M101" s="47">
        <v>33250</v>
      </c>
      <c r="N101" s="44" t="s">
        <v>1865</v>
      </c>
      <c r="O101" s="19" t="s">
        <v>821</v>
      </c>
      <c r="P101" s="15" t="s">
        <v>1213</v>
      </c>
      <c r="Q101" s="15" t="s">
        <v>2458</v>
      </c>
      <c r="R101" s="15" t="s">
        <v>1939</v>
      </c>
    </row>
    <row r="102" spans="1:18" ht="21.95" customHeight="1" x14ac:dyDescent="0.2">
      <c r="A102" s="15" t="s">
        <v>18</v>
      </c>
      <c r="B102" s="16" t="s">
        <v>19</v>
      </c>
      <c r="C102" s="17" t="s">
        <v>20</v>
      </c>
      <c r="D102" s="17" t="s">
        <v>21</v>
      </c>
      <c r="E102" s="18" t="s">
        <v>22</v>
      </c>
      <c r="F102" s="31" t="s">
        <v>23</v>
      </c>
      <c r="G102" s="19" t="s">
        <v>1056</v>
      </c>
      <c r="H102" s="47">
        <v>6206</v>
      </c>
      <c r="I102" s="15" t="s">
        <v>25</v>
      </c>
      <c r="J102" s="18" t="s">
        <v>26</v>
      </c>
      <c r="K102" s="19" t="s">
        <v>27</v>
      </c>
      <c r="L102" s="47">
        <v>6206</v>
      </c>
      <c r="M102" s="47">
        <v>6206</v>
      </c>
      <c r="N102" s="44" t="s">
        <v>459</v>
      </c>
      <c r="O102" s="19" t="s">
        <v>460</v>
      </c>
      <c r="P102" s="15" t="s">
        <v>1213</v>
      </c>
      <c r="Q102" s="15" t="s">
        <v>2458</v>
      </c>
      <c r="R102" s="15" t="s">
        <v>1309</v>
      </c>
    </row>
    <row r="103" spans="1:18" ht="21.95" customHeight="1" x14ac:dyDescent="0.2">
      <c r="A103" s="15" t="s">
        <v>18</v>
      </c>
      <c r="B103" s="16" t="s">
        <v>19</v>
      </c>
      <c r="C103" s="17" t="s">
        <v>20</v>
      </c>
      <c r="D103" s="17" t="s">
        <v>21</v>
      </c>
      <c r="E103" s="18" t="s">
        <v>22</v>
      </c>
      <c r="F103" s="31" t="s">
        <v>23</v>
      </c>
      <c r="G103" s="19" t="s">
        <v>196</v>
      </c>
      <c r="H103" s="47">
        <v>180000</v>
      </c>
      <c r="I103" s="15" t="s">
        <v>25</v>
      </c>
      <c r="J103" s="18" t="s">
        <v>26</v>
      </c>
      <c r="K103" s="19" t="s">
        <v>27</v>
      </c>
      <c r="L103" s="47">
        <v>180000</v>
      </c>
      <c r="M103" s="47">
        <v>180000</v>
      </c>
      <c r="N103" s="23" t="s">
        <v>1314</v>
      </c>
      <c r="O103" s="19" t="s">
        <v>201</v>
      </c>
      <c r="P103" s="19" t="s">
        <v>1316</v>
      </c>
      <c r="Q103" s="15" t="s">
        <v>2458</v>
      </c>
      <c r="R103" s="15" t="s">
        <v>2462</v>
      </c>
    </row>
    <row r="104" spans="1:18" ht="21.95" customHeight="1" x14ac:dyDescent="0.2">
      <c r="A104" s="15" t="s">
        <v>18</v>
      </c>
      <c r="B104" s="16" t="s">
        <v>19</v>
      </c>
      <c r="C104" s="17" t="s">
        <v>20</v>
      </c>
      <c r="D104" s="17" t="s">
        <v>21</v>
      </c>
      <c r="E104" s="18" t="s">
        <v>22</v>
      </c>
      <c r="F104" s="31" t="s">
        <v>23</v>
      </c>
      <c r="G104" s="19" t="s">
        <v>413</v>
      </c>
      <c r="H104" s="47">
        <v>69805</v>
      </c>
      <c r="I104" s="15" t="s">
        <v>25</v>
      </c>
      <c r="J104" s="18" t="s">
        <v>26</v>
      </c>
      <c r="K104" s="19" t="s">
        <v>27</v>
      </c>
      <c r="L104" s="47">
        <v>69805</v>
      </c>
      <c r="M104" s="47">
        <v>69805</v>
      </c>
      <c r="N104" s="23" t="s">
        <v>1314</v>
      </c>
      <c r="O104" s="19" t="s">
        <v>201</v>
      </c>
      <c r="P104" s="15" t="s">
        <v>1213</v>
      </c>
      <c r="Q104" s="15" t="s">
        <v>2458</v>
      </c>
      <c r="R104" s="15" t="s">
        <v>2462</v>
      </c>
    </row>
    <row r="105" spans="1:18" ht="21.95" customHeight="1" x14ac:dyDescent="0.2">
      <c r="A105" s="15" t="s">
        <v>18</v>
      </c>
      <c r="B105" s="16" t="s">
        <v>19</v>
      </c>
      <c r="C105" s="17" t="s">
        <v>20</v>
      </c>
      <c r="D105" s="17" t="s">
        <v>21</v>
      </c>
      <c r="E105" s="18" t="s">
        <v>22</v>
      </c>
      <c r="F105" s="31" t="s">
        <v>23</v>
      </c>
      <c r="G105" s="19" t="s">
        <v>1044</v>
      </c>
      <c r="H105" s="47">
        <v>49305.599999999999</v>
      </c>
      <c r="I105" s="15" t="s">
        <v>25</v>
      </c>
      <c r="J105" s="18" t="s">
        <v>26</v>
      </c>
      <c r="K105" s="19" t="s">
        <v>27</v>
      </c>
      <c r="L105" s="47">
        <v>49305.599999999999</v>
      </c>
      <c r="M105" s="47">
        <v>49305.599999999999</v>
      </c>
      <c r="N105" s="44" t="s">
        <v>459</v>
      </c>
      <c r="O105" s="19" t="s">
        <v>460</v>
      </c>
      <c r="P105" s="15" t="s">
        <v>1213</v>
      </c>
      <c r="Q105" s="15" t="s">
        <v>2458</v>
      </c>
      <c r="R105" s="15" t="s">
        <v>1309</v>
      </c>
    </row>
    <row r="106" spans="1:18" ht="21.95" customHeight="1" x14ac:dyDescent="0.2">
      <c r="A106" s="15" t="s">
        <v>18</v>
      </c>
      <c r="B106" s="16" t="s">
        <v>19</v>
      </c>
      <c r="C106" s="17" t="s">
        <v>20</v>
      </c>
      <c r="D106" s="17" t="s">
        <v>21</v>
      </c>
      <c r="E106" s="18" t="s">
        <v>22</v>
      </c>
      <c r="F106" s="31" t="s">
        <v>23</v>
      </c>
      <c r="G106" s="19" t="s">
        <v>2463</v>
      </c>
      <c r="H106" s="47">
        <v>12900</v>
      </c>
      <c r="I106" s="15" t="s">
        <v>25</v>
      </c>
      <c r="J106" s="18" t="s">
        <v>26</v>
      </c>
      <c r="K106" s="19" t="s">
        <v>27</v>
      </c>
      <c r="L106" s="47">
        <v>12900</v>
      </c>
      <c r="M106" s="47">
        <v>12900</v>
      </c>
      <c r="N106" s="15"/>
      <c r="O106" s="19" t="s">
        <v>2464</v>
      </c>
      <c r="P106" s="15" t="s">
        <v>1213</v>
      </c>
      <c r="Q106" s="15" t="s">
        <v>2457</v>
      </c>
      <c r="R106" s="15" t="s">
        <v>1386</v>
      </c>
    </row>
    <row r="107" spans="1:18" ht="21.95" customHeight="1" x14ac:dyDescent="0.2">
      <c r="A107" s="15" t="s">
        <v>18</v>
      </c>
      <c r="B107" s="16" t="s">
        <v>19</v>
      </c>
      <c r="C107" s="17" t="s">
        <v>20</v>
      </c>
      <c r="D107" s="17" t="s">
        <v>21</v>
      </c>
      <c r="E107" s="18" t="s">
        <v>22</v>
      </c>
      <c r="F107" s="31" t="s">
        <v>23</v>
      </c>
      <c r="G107" s="19" t="s">
        <v>520</v>
      </c>
      <c r="H107" s="47">
        <v>4556914.8</v>
      </c>
      <c r="I107" s="15" t="s">
        <v>25</v>
      </c>
      <c r="J107" s="18" t="s">
        <v>26</v>
      </c>
      <c r="K107" s="19" t="s">
        <v>27</v>
      </c>
      <c r="L107" s="47">
        <v>4411501.8</v>
      </c>
      <c r="M107" s="47">
        <v>2852838.23</v>
      </c>
      <c r="N107" s="44" t="s">
        <v>38</v>
      </c>
      <c r="O107" s="19" t="s">
        <v>39</v>
      </c>
      <c r="P107" s="19" t="s">
        <v>729</v>
      </c>
      <c r="Q107" s="15" t="s">
        <v>2430</v>
      </c>
      <c r="R107" s="15" t="s">
        <v>1400</v>
      </c>
    </row>
    <row r="108" spans="1:18" ht="21.95" customHeight="1" x14ac:dyDescent="0.2">
      <c r="A108" s="15" t="s">
        <v>18</v>
      </c>
      <c r="B108" s="16" t="s">
        <v>19</v>
      </c>
      <c r="C108" s="17" t="s">
        <v>20</v>
      </c>
      <c r="D108" s="17" t="s">
        <v>21</v>
      </c>
      <c r="E108" s="18" t="s">
        <v>22</v>
      </c>
      <c r="F108" s="31" t="s">
        <v>23</v>
      </c>
      <c r="G108" s="19" t="s">
        <v>193</v>
      </c>
      <c r="H108" s="47">
        <v>496400</v>
      </c>
      <c r="I108" s="15" t="s">
        <v>25</v>
      </c>
      <c r="J108" s="18" t="s">
        <v>26</v>
      </c>
      <c r="K108" s="19" t="s">
        <v>27</v>
      </c>
      <c r="L108" s="47">
        <v>496400</v>
      </c>
      <c r="M108" s="47">
        <v>204400</v>
      </c>
      <c r="N108" s="44" t="s">
        <v>1113</v>
      </c>
      <c r="O108" s="19" t="s">
        <v>194</v>
      </c>
      <c r="P108" s="19" t="s">
        <v>195</v>
      </c>
      <c r="Q108" s="15" t="s">
        <v>2436</v>
      </c>
      <c r="R108" s="15" t="s">
        <v>1400</v>
      </c>
    </row>
    <row r="109" spans="1:18" ht="21.95" customHeight="1" x14ac:dyDescent="0.2">
      <c r="A109" s="15" t="s">
        <v>18</v>
      </c>
      <c r="B109" s="16" t="s">
        <v>19</v>
      </c>
      <c r="C109" s="17" t="s">
        <v>20</v>
      </c>
      <c r="D109" s="17" t="s">
        <v>21</v>
      </c>
      <c r="E109" s="18" t="s">
        <v>22</v>
      </c>
      <c r="F109" s="31" t="s">
        <v>23</v>
      </c>
      <c r="G109" s="19" t="s">
        <v>455</v>
      </c>
      <c r="H109" s="47">
        <v>114362.25</v>
      </c>
      <c r="I109" s="15" t="s">
        <v>25</v>
      </c>
      <c r="J109" s="18" t="s">
        <v>26</v>
      </c>
      <c r="K109" s="19" t="s">
        <v>27</v>
      </c>
      <c r="L109" s="47">
        <v>114362.25</v>
      </c>
      <c r="M109" s="47">
        <v>113741</v>
      </c>
      <c r="N109" s="44" t="s">
        <v>38</v>
      </c>
      <c r="O109" s="19" t="s">
        <v>39</v>
      </c>
      <c r="P109" s="19" t="s">
        <v>456</v>
      </c>
      <c r="Q109" s="15" t="s">
        <v>2451</v>
      </c>
      <c r="R109" s="15" t="s">
        <v>1400</v>
      </c>
    </row>
    <row r="110" spans="1:18" ht="21.95" customHeight="1" x14ac:dyDescent="0.2">
      <c r="A110" s="15" t="s">
        <v>18</v>
      </c>
      <c r="B110" s="16" t="s">
        <v>19</v>
      </c>
      <c r="C110" s="17" t="s">
        <v>20</v>
      </c>
      <c r="D110" s="17" t="s">
        <v>21</v>
      </c>
      <c r="E110" s="18" t="s">
        <v>22</v>
      </c>
      <c r="F110" s="31" t="s">
        <v>23</v>
      </c>
      <c r="G110" s="19" t="s">
        <v>215</v>
      </c>
      <c r="H110" s="47">
        <v>7062000</v>
      </c>
      <c r="I110" s="15" t="s">
        <v>25</v>
      </c>
      <c r="J110" s="18" t="s">
        <v>26</v>
      </c>
      <c r="K110" s="19" t="s">
        <v>27</v>
      </c>
      <c r="L110" s="47">
        <v>7062000</v>
      </c>
      <c r="M110" s="47">
        <v>988680</v>
      </c>
      <c r="N110" s="44" t="s">
        <v>38</v>
      </c>
      <c r="O110" s="19" t="s">
        <v>39</v>
      </c>
      <c r="P110" s="19" t="s">
        <v>730</v>
      </c>
      <c r="Q110" s="15" t="s">
        <v>2430</v>
      </c>
      <c r="R110" s="15" t="s">
        <v>1400</v>
      </c>
    </row>
    <row r="111" spans="1:18" ht="21.95" customHeight="1" x14ac:dyDescent="0.2">
      <c r="A111" s="15" t="s">
        <v>18</v>
      </c>
      <c r="B111" s="16" t="s">
        <v>19</v>
      </c>
      <c r="C111" s="17" t="s">
        <v>20</v>
      </c>
      <c r="D111" s="17" t="s">
        <v>21</v>
      </c>
      <c r="E111" s="18" t="s">
        <v>22</v>
      </c>
      <c r="F111" s="31" t="s">
        <v>23</v>
      </c>
      <c r="G111" s="19" t="s">
        <v>420</v>
      </c>
      <c r="H111" s="47">
        <v>215669.2</v>
      </c>
      <c r="I111" s="15" t="s">
        <v>25</v>
      </c>
      <c r="J111" s="18" t="s">
        <v>26</v>
      </c>
      <c r="K111" s="19" t="s">
        <v>27</v>
      </c>
      <c r="L111" s="47">
        <v>215669.2</v>
      </c>
      <c r="M111" s="47">
        <v>132637.20000000001</v>
      </c>
      <c r="N111" s="44" t="s">
        <v>265</v>
      </c>
      <c r="O111" s="19" t="s">
        <v>266</v>
      </c>
      <c r="P111" s="19" t="s">
        <v>731</v>
      </c>
      <c r="Q111" s="15" t="s">
        <v>2458</v>
      </c>
      <c r="R111" s="15" t="s">
        <v>1400</v>
      </c>
    </row>
    <row r="112" spans="1:18" ht="21.95" customHeight="1" x14ac:dyDescent="0.2">
      <c r="A112" s="15" t="s">
        <v>18</v>
      </c>
      <c r="B112" s="16" t="s">
        <v>19</v>
      </c>
      <c r="C112" s="17" t="s">
        <v>20</v>
      </c>
      <c r="D112" s="17" t="s">
        <v>21</v>
      </c>
      <c r="E112" s="18" t="s">
        <v>22</v>
      </c>
      <c r="F112" s="31" t="s">
        <v>23</v>
      </c>
      <c r="G112" s="19" t="s">
        <v>1060</v>
      </c>
      <c r="H112" s="47">
        <v>1950000</v>
      </c>
      <c r="I112" s="15" t="s">
        <v>25</v>
      </c>
      <c r="J112" s="18" t="s">
        <v>26</v>
      </c>
      <c r="K112" s="19" t="s">
        <v>466</v>
      </c>
      <c r="L112" s="47">
        <v>1742000</v>
      </c>
      <c r="M112" s="47">
        <v>1698450</v>
      </c>
      <c r="N112" s="44" t="s">
        <v>1057</v>
      </c>
      <c r="O112" s="19" t="s">
        <v>1058</v>
      </c>
      <c r="P112" s="19" t="s">
        <v>1061</v>
      </c>
      <c r="Q112" s="15" t="s">
        <v>2430</v>
      </c>
      <c r="R112" s="15" t="s">
        <v>1400</v>
      </c>
    </row>
    <row r="113" spans="1:18" ht="21.95" customHeight="1" x14ac:dyDescent="0.2">
      <c r="A113" s="15" t="s">
        <v>18</v>
      </c>
      <c r="B113" s="16" t="s">
        <v>19</v>
      </c>
      <c r="C113" s="17" t="s">
        <v>20</v>
      </c>
      <c r="D113" s="17" t="s">
        <v>21</v>
      </c>
      <c r="E113" s="18" t="s">
        <v>22</v>
      </c>
      <c r="F113" s="31" t="s">
        <v>23</v>
      </c>
      <c r="G113" s="19" t="s">
        <v>196</v>
      </c>
      <c r="H113" s="47">
        <v>958720</v>
      </c>
      <c r="I113" s="15" t="s">
        <v>25</v>
      </c>
      <c r="J113" s="18" t="s">
        <v>26</v>
      </c>
      <c r="K113" s="19" t="s">
        <v>27</v>
      </c>
      <c r="L113" s="47">
        <v>958720</v>
      </c>
      <c r="M113" s="47">
        <v>958720</v>
      </c>
      <c r="N113" s="44" t="s">
        <v>1106</v>
      </c>
      <c r="O113" s="19" t="s">
        <v>388</v>
      </c>
      <c r="P113" s="19" t="s">
        <v>732</v>
      </c>
      <c r="Q113" s="15" t="s">
        <v>2453</v>
      </c>
      <c r="R113" s="15" t="s">
        <v>1400</v>
      </c>
    </row>
    <row r="114" spans="1:18" ht="21.95" customHeight="1" x14ac:dyDescent="0.2">
      <c r="A114" s="15" t="s">
        <v>18</v>
      </c>
      <c r="B114" s="16" t="s">
        <v>19</v>
      </c>
      <c r="C114" s="17" t="s">
        <v>20</v>
      </c>
      <c r="D114" s="17" t="s">
        <v>21</v>
      </c>
      <c r="E114" s="18" t="s">
        <v>22</v>
      </c>
      <c r="F114" s="31" t="s">
        <v>23</v>
      </c>
      <c r="G114" s="19" t="s">
        <v>439</v>
      </c>
      <c r="H114" s="47">
        <v>99180</v>
      </c>
      <c r="I114" s="15" t="s">
        <v>25</v>
      </c>
      <c r="J114" s="18" t="s">
        <v>26</v>
      </c>
      <c r="K114" s="19" t="s">
        <v>27</v>
      </c>
      <c r="L114" s="47">
        <v>99180</v>
      </c>
      <c r="M114" s="47">
        <v>76864.5</v>
      </c>
      <c r="N114" s="44" t="s">
        <v>481</v>
      </c>
      <c r="O114" s="19" t="s">
        <v>482</v>
      </c>
      <c r="P114" s="15" t="s">
        <v>1213</v>
      </c>
      <c r="Q114" s="15" t="s">
        <v>2459</v>
      </c>
      <c r="R114" s="15" t="s">
        <v>1400</v>
      </c>
    </row>
    <row r="115" spans="1:18" ht="21.95" customHeight="1" x14ac:dyDescent="0.2">
      <c r="A115" s="15" t="s">
        <v>18</v>
      </c>
      <c r="B115" s="16" t="s">
        <v>19</v>
      </c>
      <c r="C115" s="17" t="s">
        <v>20</v>
      </c>
      <c r="D115" s="17" t="s">
        <v>21</v>
      </c>
      <c r="E115" s="18" t="s">
        <v>22</v>
      </c>
      <c r="F115" s="31" t="s">
        <v>23</v>
      </c>
      <c r="G115" s="19" t="s">
        <v>439</v>
      </c>
      <c r="H115" s="47">
        <v>133750</v>
      </c>
      <c r="I115" s="15" t="s">
        <v>25</v>
      </c>
      <c r="J115" s="18" t="s">
        <v>26</v>
      </c>
      <c r="K115" s="19" t="s">
        <v>27</v>
      </c>
      <c r="L115" s="47">
        <v>133750</v>
      </c>
      <c r="M115" s="47">
        <v>2675</v>
      </c>
      <c r="N115" s="44" t="s">
        <v>409</v>
      </c>
      <c r="O115" s="19" t="s">
        <v>410</v>
      </c>
      <c r="P115" s="19" t="s">
        <v>2465</v>
      </c>
      <c r="Q115" s="15" t="s">
        <v>1261</v>
      </c>
      <c r="R115" s="15" t="s">
        <v>1400</v>
      </c>
    </row>
    <row r="116" spans="1:18" ht="21.95" customHeight="1" x14ac:dyDescent="0.2">
      <c r="A116" s="15" t="s">
        <v>18</v>
      </c>
      <c r="B116" s="16" t="s">
        <v>19</v>
      </c>
      <c r="C116" s="17" t="s">
        <v>20</v>
      </c>
      <c r="D116" s="17" t="s">
        <v>21</v>
      </c>
      <c r="E116" s="18" t="s">
        <v>22</v>
      </c>
      <c r="F116" s="31" t="s">
        <v>23</v>
      </c>
      <c r="G116" s="19" t="s">
        <v>215</v>
      </c>
      <c r="H116" s="47">
        <v>976803</v>
      </c>
      <c r="I116" s="15" t="s">
        <v>25</v>
      </c>
      <c r="J116" s="18" t="s">
        <v>26</v>
      </c>
      <c r="K116" s="19" t="s">
        <v>27</v>
      </c>
      <c r="L116" s="47">
        <v>976803</v>
      </c>
      <c r="M116" s="47">
        <v>976674.6</v>
      </c>
      <c r="N116" s="44" t="s">
        <v>38</v>
      </c>
      <c r="O116" s="19" t="s">
        <v>39</v>
      </c>
      <c r="P116" s="19" t="s">
        <v>2466</v>
      </c>
      <c r="Q116" s="15" t="s">
        <v>1277</v>
      </c>
      <c r="R116" s="15" t="s">
        <v>1400</v>
      </c>
    </row>
    <row r="117" spans="1:18" ht="21.95" customHeight="1" x14ac:dyDescent="0.2">
      <c r="A117" s="15" t="s">
        <v>18</v>
      </c>
      <c r="B117" s="16" t="s">
        <v>19</v>
      </c>
      <c r="C117" s="17" t="s">
        <v>20</v>
      </c>
      <c r="D117" s="17" t="s">
        <v>21</v>
      </c>
      <c r="E117" s="18" t="s">
        <v>22</v>
      </c>
      <c r="F117" s="31" t="s">
        <v>23</v>
      </c>
      <c r="G117" s="19" t="s">
        <v>2467</v>
      </c>
      <c r="H117" s="47">
        <v>1590000</v>
      </c>
      <c r="I117" s="15" t="s">
        <v>25</v>
      </c>
      <c r="J117" s="18" t="s">
        <v>26</v>
      </c>
      <c r="K117" s="19" t="s">
        <v>2468</v>
      </c>
      <c r="L117" s="47">
        <v>1316100</v>
      </c>
      <c r="M117" s="47">
        <v>693146</v>
      </c>
      <c r="N117" s="44" t="s">
        <v>2469</v>
      </c>
      <c r="O117" s="19" t="s">
        <v>2470</v>
      </c>
      <c r="P117" s="19" t="s">
        <v>2471</v>
      </c>
      <c r="Q117" s="15" t="s">
        <v>1277</v>
      </c>
      <c r="R117" s="15" t="s">
        <v>14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08"/>
  <sheetViews>
    <sheetView workbookViewId="0">
      <selection activeCell="Q25" sqref="Q25"/>
    </sheetView>
  </sheetViews>
  <sheetFormatPr defaultRowHeight="21.95" customHeight="1" x14ac:dyDescent="0.2"/>
  <cols>
    <col min="1" max="1" width="14" customWidth="1"/>
    <col min="2" max="2" width="17.7109375" customWidth="1"/>
    <col min="3" max="3" width="48.7109375" customWidth="1"/>
    <col min="4" max="4" width="73" customWidth="1"/>
    <col min="5" max="5" width="12.5703125" customWidth="1"/>
    <col min="7" max="7" width="36.85546875" customWidth="1"/>
    <col min="8" max="8" width="30.28515625" style="12" customWidth="1"/>
    <col min="9" max="9" width="24.28515625" customWidth="1"/>
    <col min="10" max="10" width="31.42578125" customWidth="1"/>
    <col min="11" max="11" width="25.140625" bestFit="1" customWidth="1"/>
    <col min="12" max="12" width="17.28515625" customWidth="1"/>
    <col min="13" max="13" width="27.85546875" customWidth="1"/>
    <col min="14" max="14" width="21.85546875" customWidth="1"/>
    <col min="15" max="15" width="35.140625" customWidth="1"/>
    <col min="16" max="16" width="15.42578125" style="7" customWidth="1"/>
    <col min="17" max="17" width="21" customWidth="1"/>
    <col min="18" max="18" width="16" customWidth="1"/>
  </cols>
  <sheetData>
    <row r="1" spans="1:18" ht="21.95" customHeight="1" x14ac:dyDescent="0.2">
      <c r="A1" s="126" t="s">
        <v>0</v>
      </c>
      <c r="B1" s="127" t="s">
        <v>1</v>
      </c>
      <c r="C1" s="127" t="s">
        <v>2</v>
      </c>
      <c r="D1" s="127" t="s">
        <v>3</v>
      </c>
      <c r="E1" s="127" t="s">
        <v>4</v>
      </c>
      <c r="F1" s="127" t="s">
        <v>5</v>
      </c>
      <c r="G1" s="127" t="s">
        <v>6</v>
      </c>
      <c r="H1" s="128" t="s">
        <v>7</v>
      </c>
      <c r="I1" s="127" t="s">
        <v>8</v>
      </c>
      <c r="J1" s="127" t="s">
        <v>9</v>
      </c>
      <c r="K1" s="127" t="s">
        <v>10</v>
      </c>
      <c r="L1" s="127" t="s">
        <v>11</v>
      </c>
      <c r="M1" s="127" t="s">
        <v>12</v>
      </c>
      <c r="N1" s="127" t="s">
        <v>13</v>
      </c>
      <c r="O1" s="127" t="s">
        <v>14</v>
      </c>
      <c r="P1" s="127" t="s">
        <v>15</v>
      </c>
      <c r="Q1" s="127" t="s">
        <v>16</v>
      </c>
      <c r="R1" s="129" t="s">
        <v>17</v>
      </c>
    </row>
    <row r="2" spans="1:18" ht="21.95" customHeight="1" x14ac:dyDescent="0.2">
      <c r="A2" s="102" t="s">
        <v>18</v>
      </c>
      <c r="B2" s="103" t="s">
        <v>19</v>
      </c>
      <c r="C2" s="104" t="s">
        <v>20</v>
      </c>
      <c r="D2" s="105" t="s">
        <v>21</v>
      </c>
      <c r="E2" s="106" t="s">
        <v>22</v>
      </c>
      <c r="F2" s="106" t="s">
        <v>23</v>
      </c>
      <c r="G2" s="107" t="s">
        <v>2508</v>
      </c>
      <c r="H2" s="108">
        <v>90000</v>
      </c>
      <c r="I2" s="102" t="s">
        <v>25</v>
      </c>
      <c r="J2" s="109" t="s">
        <v>26</v>
      </c>
      <c r="K2" s="110" t="s">
        <v>27</v>
      </c>
      <c r="L2" s="108">
        <v>90000</v>
      </c>
      <c r="M2" s="108">
        <v>90000</v>
      </c>
      <c r="N2" s="111" t="s">
        <v>56</v>
      </c>
      <c r="O2" s="110" t="s">
        <v>57</v>
      </c>
      <c r="P2" s="102" t="s">
        <v>1213</v>
      </c>
      <c r="Q2" s="112">
        <v>45324</v>
      </c>
      <c r="R2" s="112">
        <v>45504</v>
      </c>
    </row>
    <row r="3" spans="1:18" ht="21.95" customHeight="1" x14ac:dyDescent="0.2">
      <c r="A3" s="102" t="s">
        <v>18</v>
      </c>
      <c r="B3" s="103" t="s">
        <v>19</v>
      </c>
      <c r="C3" s="104" t="s">
        <v>20</v>
      </c>
      <c r="D3" s="105" t="s">
        <v>21</v>
      </c>
      <c r="E3" s="106" t="s">
        <v>22</v>
      </c>
      <c r="F3" s="106" t="s">
        <v>23</v>
      </c>
      <c r="G3" s="107" t="s">
        <v>1268</v>
      </c>
      <c r="H3" s="108">
        <v>2728.5</v>
      </c>
      <c r="I3" s="102" t="s">
        <v>25</v>
      </c>
      <c r="J3" s="109" t="s">
        <v>26</v>
      </c>
      <c r="K3" s="110" t="s">
        <v>27</v>
      </c>
      <c r="L3" s="108">
        <v>2728.5</v>
      </c>
      <c r="M3" s="108">
        <v>2728.5</v>
      </c>
      <c r="N3" s="111" t="s">
        <v>54</v>
      </c>
      <c r="O3" s="110" t="s">
        <v>55</v>
      </c>
      <c r="P3" s="102" t="s">
        <v>1213</v>
      </c>
      <c r="Q3" s="112">
        <v>45335</v>
      </c>
      <c r="R3" s="112">
        <v>45365</v>
      </c>
    </row>
    <row r="4" spans="1:18" ht="21.95" customHeight="1" x14ac:dyDescent="0.2">
      <c r="A4" s="102" t="s">
        <v>18</v>
      </c>
      <c r="B4" s="103" t="s">
        <v>19</v>
      </c>
      <c r="C4" s="104" t="s">
        <v>20</v>
      </c>
      <c r="D4" s="105" t="s">
        <v>21</v>
      </c>
      <c r="E4" s="106" t="s">
        <v>22</v>
      </c>
      <c r="F4" s="106" t="s">
        <v>23</v>
      </c>
      <c r="G4" s="107" t="s">
        <v>53</v>
      </c>
      <c r="H4" s="108">
        <v>4390</v>
      </c>
      <c r="I4" s="102" t="s">
        <v>25</v>
      </c>
      <c r="J4" s="109" t="s">
        <v>26</v>
      </c>
      <c r="K4" s="110" t="s">
        <v>27</v>
      </c>
      <c r="L4" s="108">
        <v>4390</v>
      </c>
      <c r="M4" s="108">
        <v>4390</v>
      </c>
      <c r="N4" s="111" t="s">
        <v>58</v>
      </c>
      <c r="O4" s="110" t="s">
        <v>59</v>
      </c>
      <c r="P4" s="102" t="s">
        <v>1213</v>
      </c>
      <c r="Q4" s="112">
        <v>45335</v>
      </c>
      <c r="R4" s="112">
        <v>45365</v>
      </c>
    </row>
    <row r="5" spans="1:18" ht="21.95" customHeight="1" x14ac:dyDescent="0.2">
      <c r="A5" s="102" t="s">
        <v>18</v>
      </c>
      <c r="B5" s="103" t="s">
        <v>19</v>
      </c>
      <c r="C5" s="104" t="s">
        <v>20</v>
      </c>
      <c r="D5" s="105" t="s">
        <v>21</v>
      </c>
      <c r="E5" s="106" t="s">
        <v>22</v>
      </c>
      <c r="F5" s="106" t="s">
        <v>23</v>
      </c>
      <c r="G5" s="107" t="s">
        <v>2260</v>
      </c>
      <c r="H5" s="108">
        <v>1500</v>
      </c>
      <c r="I5" s="102" t="s">
        <v>25</v>
      </c>
      <c r="J5" s="109" t="s">
        <v>26</v>
      </c>
      <c r="K5" s="110" t="s">
        <v>27</v>
      </c>
      <c r="L5" s="108">
        <v>1500</v>
      </c>
      <c r="M5" s="108">
        <v>1500</v>
      </c>
      <c r="N5" s="111" t="s">
        <v>92</v>
      </c>
      <c r="O5" s="110" t="s">
        <v>93</v>
      </c>
      <c r="P5" s="102" t="s">
        <v>1213</v>
      </c>
      <c r="Q5" s="112">
        <v>45331</v>
      </c>
      <c r="R5" s="112">
        <v>45362</v>
      </c>
    </row>
    <row r="6" spans="1:18" ht="21.95" customHeight="1" x14ac:dyDescent="0.2">
      <c r="A6" s="102" t="s">
        <v>18</v>
      </c>
      <c r="B6" s="103" t="s">
        <v>19</v>
      </c>
      <c r="C6" s="104" t="s">
        <v>20</v>
      </c>
      <c r="D6" s="105" t="s">
        <v>21</v>
      </c>
      <c r="E6" s="106" t="s">
        <v>22</v>
      </c>
      <c r="F6" s="106" t="s">
        <v>23</v>
      </c>
      <c r="G6" s="107" t="s">
        <v>2509</v>
      </c>
      <c r="H6" s="108">
        <v>30495</v>
      </c>
      <c r="I6" s="102" t="s">
        <v>25</v>
      </c>
      <c r="J6" s="109" t="s">
        <v>26</v>
      </c>
      <c r="K6" s="110" t="s">
        <v>27</v>
      </c>
      <c r="L6" s="108">
        <v>30495</v>
      </c>
      <c r="M6" s="108">
        <v>30495</v>
      </c>
      <c r="N6" s="111" t="s">
        <v>94</v>
      </c>
      <c r="O6" s="110" t="s">
        <v>95</v>
      </c>
      <c r="P6" s="102" t="s">
        <v>1213</v>
      </c>
      <c r="Q6" s="112">
        <v>45335</v>
      </c>
      <c r="R6" s="112">
        <v>45365</v>
      </c>
    </row>
    <row r="7" spans="1:18" ht="21.95" customHeight="1" x14ac:dyDescent="0.2">
      <c r="A7" s="102" t="s">
        <v>18</v>
      </c>
      <c r="B7" s="103" t="s">
        <v>19</v>
      </c>
      <c r="C7" s="104" t="s">
        <v>20</v>
      </c>
      <c r="D7" s="105" t="s">
        <v>21</v>
      </c>
      <c r="E7" s="106" t="s">
        <v>22</v>
      </c>
      <c r="F7" s="106" t="s">
        <v>23</v>
      </c>
      <c r="G7" s="107" t="s">
        <v>96</v>
      </c>
      <c r="H7" s="108">
        <v>7704</v>
      </c>
      <c r="I7" s="102" t="s">
        <v>25</v>
      </c>
      <c r="J7" s="109" t="s">
        <v>26</v>
      </c>
      <c r="K7" s="110" t="s">
        <v>27</v>
      </c>
      <c r="L7" s="108">
        <v>7704</v>
      </c>
      <c r="M7" s="108">
        <v>7704</v>
      </c>
      <c r="N7" s="111" t="s">
        <v>97</v>
      </c>
      <c r="O7" s="110" t="s">
        <v>98</v>
      </c>
      <c r="P7" s="102" t="s">
        <v>1213</v>
      </c>
      <c r="Q7" s="112">
        <v>45335</v>
      </c>
      <c r="R7" s="112">
        <v>45365</v>
      </c>
    </row>
    <row r="8" spans="1:18" ht="21.95" customHeight="1" x14ac:dyDescent="0.2">
      <c r="A8" s="102" t="s">
        <v>18</v>
      </c>
      <c r="B8" s="103" t="s">
        <v>19</v>
      </c>
      <c r="C8" s="104" t="s">
        <v>20</v>
      </c>
      <c r="D8" s="105" t="s">
        <v>21</v>
      </c>
      <c r="E8" s="106" t="s">
        <v>22</v>
      </c>
      <c r="F8" s="106" t="s">
        <v>23</v>
      </c>
      <c r="G8" s="107" t="s">
        <v>109</v>
      </c>
      <c r="H8" s="108">
        <v>1190102</v>
      </c>
      <c r="I8" s="102" t="s">
        <v>25</v>
      </c>
      <c r="J8" s="109" t="s">
        <v>26</v>
      </c>
      <c r="K8" s="110" t="s">
        <v>107</v>
      </c>
      <c r="L8" s="108">
        <v>1190102</v>
      </c>
      <c r="M8" s="108">
        <v>910895</v>
      </c>
      <c r="N8" s="111" t="s">
        <v>110</v>
      </c>
      <c r="O8" s="110" t="s">
        <v>111</v>
      </c>
      <c r="P8" s="102" t="s">
        <v>1213</v>
      </c>
      <c r="Q8" s="112">
        <v>45324</v>
      </c>
      <c r="R8" s="112">
        <v>45565</v>
      </c>
    </row>
    <row r="9" spans="1:18" ht="21.95" customHeight="1" x14ac:dyDescent="0.2">
      <c r="A9" s="102" t="s">
        <v>18</v>
      </c>
      <c r="B9" s="103" t="s">
        <v>19</v>
      </c>
      <c r="C9" s="104" t="s">
        <v>20</v>
      </c>
      <c r="D9" s="105" t="s">
        <v>21</v>
      </c>
      <c r="E9" s="106" t="s">
        <v>22</v>
      </c>
      <c r="F9" s="106" t="s">
        <v>23</v>
      </c>
      <c r="G9" s="107" t="s">
        <v>2510</v>
      </c>
      <c r="H9" s="108">
        <v>2000</v>
      </c>
      <c r="I9" s="102" t="s">
        <v>25</v>
      </c>
      <c r="J9" s="109" t="s">
        <v>26</v>
      </c>
      <c r="K9" s="110" t="s">
        <v>27</v>
      </c>
      <c r="L9" s="108">
        <v>2000</v>
      </c>
      <c r="M9" s="108">
        <v>2000</v>
      </c>
      <c r="N9" s="111" t="s">
        <v>58</v>
      </c>
      <c r="O9" s="110" t="s">
        <v>59</v>
      </c>
      <c r="P9" s="102" t="s">
        <v>1213</v>
      </c>
      <c r="Q9" s="112">
        <v>45331</v>
      </c>
      <c r="R9" s="112">
        <v>45362</v>
      </c>
    </row>
    <row r="10" spans="1:18" ht="21.95" customHeight="1" x14ac:dyDescent="0.2">
      <c r="A10" s="102" t="s">
        <v>18</v>
      </c>
      <c r="B10" s="103" t="s">
        <v>19</v>
      </c>
      <c r="C10" s="104" t="s">
        <v>20</v>
      </c>
      <c r="D10" s="105" t="s">
        <v>21</v>
      </c>
      <c r="E10" s="106" t="s">
        <v>22</v>
      </c>
      <c r="F10" s="106" t="s">
        <v>23</v>
      </c>
      <c r="G10" s="107" t="s">
        <v>2511</v>
      </c>
      <c r="H10" s="108">
        <v>98418.6</v>
      </c>
      <c r="I10" s="102" t="s">
        <v>25</v>
      </c>
      <c r="J10" s="109" t="s">
        <v>26</v>
      </c>
      <c r="K10" s="110" t="s">
        <v>27</v>
      </c>
      <c r="L10" s="108">
        <v>98418.6</v>
      </c>
      <c r="M10" s="108">
        <v>98418.6</v>
      </c>
      <c r="N10" s="111" t="s">
        <v>119</v>
      </c>
      <c r="O10" s="110" t="s">
        <v>120</v>
      </c>
      <c r="P10" s="102" t="s">
        <v>1213</v>
      </c>
      <c r="Q10" s="112">
        <v>45331</v>
      </c>
      <c r="R10" s="112">
        <v>45362</v>
      </c>
    </row>
    <row r="11" spans="1:18" ht="21.95" customHeight="1" x14ac:dyDescent="0.2">
      <c r="A11" s="102" t="s">
        <v>18</v>
      </c>
      <c r="B11" s="103" t="s">
        <v>19</v>
      </c>
      <c r="C11" s="104" t="s">
        <v>20</v>
      </c>
      <c r="D11" s="105" t="s">
        <v>21</v>
      </c>
      <c r="E11" s="106" t="s">
        <v>22</v>
      </c>
      <c r="F11" s="106" t="s">
        <v>23</v>
      </c>
      <c r="G11" s="107" t="s">
        <v>2512</v>
      </c>
      <c r="H11" s="108">
        <v>173707.65</v>
      </c>
      <c r="I11" s="102" t="s">
        <v>25</v>
      </c>
      <c r="J11" s="109" t="s">
        <v>26</v>
      </c>
      <c r="K11" s="110" t="s">
        <v>27</v>
      </c>
      <c r="L11" s="108">
        <v>173707.65</v>
      </c>
      <c r="M11" s="108">
        <v>173707.65</v>
      </c>
      <c r="N11" s="111" t="s">
        <v>117</v>
      </c>
      <c r="O11" s="110" t="s">
        <v>118</v>
      </c>
      <c r="P11" s="102" t="s">
        <v>149</v>
      </c>
      <c r="Q11" s="112">
        <v>45337</v>
      </c>
      <c r="R11" s="112">
        <v>45367</v>
      </c>
    </row>
    <row r="12" spans="1:18" ht="21.95" customHeight="1" x14ac:dyDescent="0.2">
      <c r="A12" s="102" t="s">
        <v>18</v>
      </c>
      <c r="B12" s="103" t="s">
        <v>19</v>
      </c>
      <c r="C12" s="104" t="s">
        <v>20</v>
      </c>
      <c r="D12" s="105" t="s">
        <v>21</v>
      </c>
      <c r="E12" s="106" t="s">
        <v>22</v>
      </c>
      <c r="F12" s="106" t="s">
        <v>23</v>
      </c>
      <c r="G12" s="107" t="s">
        <v>2513</v>
      </c>
      <c r="H12" s="108">
        <v>16000</v>
      </c>
      <c r="I12" s="102" t="s">
        <v>25</v>
      </c>
      <c r="J12" s="109" t="s">
        <v>26</v>
      </c>
      <c r="K12" s="110" t="s">
        <v>27</v>
      </c>
      <c r="L12" s="108">
        <v>16000</v>
      </c>
      <c r="M12" s="108">
        <v>16000</v>
      </c>
      <c r="N12" s="111" t="s">
        <v>58</v>
      </c>
      <c r="O12" s="110" t="s">
        <v>59</v>
      </c>
      <c r="P12" s="102" t="s">
        <v>1213</v>
      </c>
      <c r="Q12" s="112">
        <v>45342</v>
      </c>
      <c r="R12" s="112">
        <v>45372</v>
      </c>
    </row>
    <row r="13" spans="1:18" ht="21.95" customHeight="1" x14ac:dyDescent="0.2">
      <c r="A13" s="102" t="s">
        <v>18</v>
      </c>
      <c r="B13" s="103" t="s">
        <v>19</v>
      </c>
      <c r="C13" s="104" t="s">
        <v>20</v>
      </c>
      <c r="D13" s="105" t="s">
        <v>21</v>
      </c>
      <c r="E13" s="106" t="s">
        <v>22</v>
      </c>
      <c r="F13" s="106" t="s">
        <v>23</v>
      </c>
      <c r="G13" s="107" t="s">
        <v>2514</v>
      </c>
      <c r="H13" s="108">
        <v>59385</v>
      </c>
      <c r="I13" s="102" t="s">
        <v>25</v>
      </c>
      <c r="J13" s="109" t="s">
        <v>26</v>
      </c>
      <c r="K13" s="110" t="s">
        <v>27</v>
      </c>
      <c r="L13" s="108">
        <v>59385</v>
      </c>
      <c r="M13" s="108">
        <v>59385</v>
      </c>
      <c r="N13" s="111" t="s">
        <v>121</v>
      </c>
      <c r="O13" s="110" t="s">
        <v>122</v>
      </c>
      <c r="P13" s="102" t="s">
        <v>1213</v>
      </c>
      <c r="Q13" s="112">
        <v>45342</v>
      </c>
      <c r="R13" s="112">
        <v>45372</v>
      </c>
    </row>
    <row r="14" spans="1:18" ht="21.95" customHeight="1" x14ac:dyDescent="0.2">
      <c r="A14" s="102" t="s">
        <v>18</v>
      </c>
      <c r="B14" s="103" t="s">
        <v>19</v>
      </c>
      <c r="C14" s="104" t="s">
        <v>20</v>
      </c>
      <c r="D14" s="105" t="s">
        <v>21</v>
      </c>
      <c r="E14" s="106" t="s">
        <v>22</v>
      </c>
      <c r="F14" s="106" t="s">
        <v>23</v>
      </c>
      <c r="G14" s="107" t="s">
        <v>2515</v>
      </c>
      <c r="H14" s="108">
        <v>2566500</v>
      </c>
      <c r="I14" s="102" t="s">
        <v>25</v>
      </c>
      <c r="J14" s="109" t="s">
        <v>26</v>
      </c>
      <c r="K14" s="110" t="s">
        <v>107</v>
      </c>
      <c r="L14" s="108">
        <v>2566500</v>
      </c>
      <c r="M14" s="108">
        <v>1123000</v>
      </c>
      <c r="N14" s="111" t="s">
        <v>184</v>
      </c>
      <c r="O14" s="110" t="s">
        <v>185</v>
      </c>
      <c r="P14" s="102" t="s">
        <v>186</v>
      </c>
      <c r="Q14" s="112">
        <v>45327</v>
      </c>
      <c r="R14" s="112">
        <v>45565</v>
      </c>
    </row>
    <row r="15" spans="1:18" ht="21.95" customHeight="1" x14ac:dyDescent="0.2">
      <c r="A15" s="102" t="s">
        <v>18</v>
      </c>
      <c r="B15" s="103" t="s">
        <v>19</v>
      </c>
      <c r="C15" s="104" t="s">
        <v>20</v>
      </c>
      <c r="D15" s="105" t="s">
        <v>21</v>
      </c>
      <c r="E15" s="106" t="s">
        <v>22</v>
      </c>
      <c r="F15" s="106" t="s">
        <v>23</v>
      </c>
      <c r="G15" s="107" t="s">
        <v>2516</v>
      </c>
      <c r="H15" s="108">
        <v>54400</v>
      </c>
      <c r="I15" s="102" t="s">
        <v>25</v>
      </c>
      <c r="J15" s="109" t="s">
        <v>26</v>
      </c>
      <c r="K15" s="110" t="s">
        <v>107</v>
      </c>
      <c r="L15" s="108">
        <v>54400</v>
      </c>
      <c r="M15" s="108">
        <v>23033.599999999999</v>
      </c>
      <c r="N15" s="111" t="s">
        <v>167</v>
      </c>
      <c r="O15" s="110" t="s">
        <v>168</v>
      </c>
      <c r="P15" s="102" t="s">
        <v>186</v>
      </c>
      <c r="Q15" s="112">
        <v>45324</v>
      </c>
      <c r="R15" s="112">
        <v>45565</v>
      </c>
    </row>
    <row r="16" spans="1:18" ht="21.95" customHeight="1" x14ac:dyDescent="0.2">
      <c r="A16" s="102" t="s">
        <v>18</v>
      </c>
      <c r="B16" s="103" t="s">
        <v>19</v>
      </c>
      <c r="C16" s="104" t="s">
        <v>20</v>
      </c>
      <c r="D16" s="105" t="s">
        <v>21</v>
      </c>
      <c r="E16" s="106" t="s">
        <v>22</v>
      </c>
      <c r="F16" s="106" t="s">
        <v>23</v>
      </c>
      <c r="G16" s="107" t="s">
        <v>2517</v>
      </c>
      <c r="H16" s="108">
        <v>2049093</v>
      </c>
      <c r="I16" s="102" t="s">
        <v>25</v>
      </c>
      <c r="J16" s="109" t="s">
        <v>26</v>
      </c>
      <c r="K16" s="110" t="s">
        <v>107</v>
      </c>
      <c r="L16" s="108">
        <v>2049093</v>
      </c>
      <c r="M16" s="108">
        <v>1832089.05</v>
      </c>
      <c r="N16" s="111" t="s">
        <v>187</v>
      </c>
      <c r="O16" s="110" t="s">
        <v>188</v>
      </c>
      <c r="P16" s="102" t="s">
        <v>189</v>
      </c>
      <c r="Q16" s="112">
        <v>45327</v>
      </c>
      <c r="R16" s="112">
        <v>45565</v>
      </c>
    </row>
    <row r="17" spans="1:18" ht="21.95" customHeight="1" x14ac:dyDescent="0.2">
      <c r="A17" s="102" t="s">
        <v>18</v>
      </c>
      <c r="B17" s="103" t="s">
        <v>19</v>
      </c>
      <c r="C17" s="104" t="s">
        <v>20</v>
      </c>
      <c r="D17" s="105" t="s">
        <v>21</v>
      </c>
      <c r="E17" s="106" t="s">
        <v>22</v>
      </c>
      <c r="F17" s="106" t="s">
        <v>23</v>
      </c>
      <c r="G17" s="107" t="s">
        <v>2518</v>
      </c>
      <c r="H17" s="108">
        <v>409285</v>
      </c>
      <c r="I17" s="102" t="s">
        <v>25</v>
      </c>
      <c r="J17" s="109" t="s">
        <v>26</v>
      </c>
      <c r="K17" s="110" t="s">
        <v>107</v>
      </c>
      <c r="L17" s="108">
        <v>409285</v>
      </c>
      <c r="M17" s="108">
        <v>370000</v>
      </c>
      <c r="N17" s="111" t="s">
        <v>182</v>
      </c>
      <c r="O17" s="110" t="s">
        <v>183</v>
      </c>
      <c r="P17" s="102" t="s">
        <v>189</v>
      </c>
      <c r="Q17" s="112">
        <v>45327</v>
      </c>
      <c r="R17" s="112">
        <v>45565</v>
      </c>
    </row>
    <row r="18" spans="1:18" ht="21.95" customHeight="1" x14ac:dyDescent="0.2">
      <c r="A18" s="102" t="s">
        <v>18</v>
      </c>
      <c r="B18" s="103" t="s">
        <v>19</v>
      </c>
      <c r="C18" s="104" t="s">
        <v>20</v>
      </c>
      <c r="D18" s="105" t="s">
        <v>21</v>
      </c>
      <c r="E18" s="106" t="s">
        <v>22</v>
      </c>
      <c r="F18" s="106" t="s">
        <v>23</v>
      </c>
      <c r="G18" s="107" t="s">
        <v>190</v>
      </c>
      <c r="H18" s="108">
        <v>85000</v>
      </c>
      <c r="I18" s="102" t="s">
        <v>25</v>
      </c>
      <c r="J18" s="109" t="s">
        <v>26</v>
      </c>
      <c r="K18" s="110" t="s">
        <v>107</v>
      </c>
      <c r="L18" s="108">
        <v>85000</v>
      </c>
      <c r="M18" s="108">
        <v>32500</v>
      </c>
      <c r="N18" s="111" t="s">
        <v>191</v>
      </c>
      <c r="O18" s="110" t="s">
        <v>192</v>
      </c>
      <c r="P18" s="102" t="s">
        <v>186</v>
      </c>
      <c r="Q18" s="112">
        <v>45327</v>
      </c>
      <c r="R18" s="112">
        <v>45565</v>
      </c>
    </row>
    <row r="19" spans="1:18" ht="21.95" customHeight="1" x14ac:dyDescent="0.2">
      <c r="A19" s="102" t="s">
        <v>18</v>
      </c>
      <c r="B19" s="103" t="s">
        <v>19</v>
      </c>
      <c r="C19" s="104" t="s">
        <v>20</v>
      </c>
      <c r="D19" s="105" t="s">
        <v>21</v>
      </c>
      <c r="E19" s="106" t="s">
        <v>22</v>
      </c>
      <c r="F19" s="106" t="s">
        <v>23</v>
      </c>
      <c r="G19" s="107" t="s">
        <v>362</v>
      </c>
      <c r="H19" s="108">
        <v>15654.1</v>
      </c>
      <c r="I19" s="102" t="s">
        <v>25</v>
      </c>
      <c r="J19" s="109" t="s">
        <v>26</v>
      </c>
      <c r="K19" s="110" t="s">
        <v>27</v>
      </c>
      <c r="L19" s="108">
        <v>15654.1</v>
      </c>
      <c r="M19" s="108">
        <v>15654.1</v>
      </c>
      <c r="N19" s="111" t="s">
        <v>38</v>
      </c>
      <c r="O19" s="110" t="s">
        <v>39</v>
      </c>
      <c r="P19" s="102" t="s">
        <v>1213</v>
      </c>
      <c r="Q19" s="112">
        <v>45324</v>
      </c>
      <c r="R19" s="112">
        <v>45384</v>
      </c>
    </row>
    <row r="20" spans="1:18" ht="21.95" customHeight="1" x14ac:dyDescent="0.2">
      <c r="A20" s="102" t="s">
        <v>18</v>
      </c>
      <c r="B20" s="103" t="s">
        <v>19</v>
      </c>
      <c r="C20" s="104" t="s">
        <v>20</v>
      </c>
      <c r="D20" s="105" t="s">
        <v>21</v>
      </c>
      <c r="E20" s="106" t="s">
        <v>22</v>
      </c>
      <c r="F20" s="106" t="s">
        <v>23</v>
      </c>
      <c r="G20" s="107" t="s">
        <v>363</v>
      </c>
      <c r="H20" s="108">
        <v>5617.5</v>
      </c>
      <c r="I20" s="102" t="s">
        <v>25</v>
      </c>
      <c r="J20" s="109" t="s">
        <v>26</v>
      </c>
      <c r="K20" s="110" t="s">
        <v>27</v>
      </c>
      <c r="L20" s="108">
        <v>5617.5</v>
      </c>
      <c r="M20" s="108">
        <v>5617.5</v>
      </c>
      <c r="N20" s="111" t="s">
        <v>364</v>
      </c>
      <c r="O20" s="110" t="s">
        <v>365</v>
      </c>
      <c r="P20" s="102" t="s">
        <v>1213</v>
      </c>
      <c r="Q20" s="112">
        <v>45324</v>
      </c>
      <c r="R20" s="112">
        <v>45341</v>
      </c>
    </row>
    <row r="21" spans="1:18" ht="21.95" customHeight="1" x14ac:dyDescent="0.2">
      <c r="A21" s="102" t="s">
        <v>18</v>
      </c>
      <c r="B21" s="103" t="s">
        <v>19</v>
      </c>
      <c r="C21" s="104" t="s">
        <v>20</v>
      </c>
      <c r="D21" s="105" t="s">
        <v>21</v>
      </c>
      <c r="E21" s="106" t="s">
        <v>22</v>
      </c>
      <c r="F21" s="106" t="s">
        <v>23</v>
      </c>
      <c r="G21" s="107" t="s">
        <v>359</v>
      </c>
      <c r="H21" s="108">
        <v>80100</v>
      </c>
      <c r="I21" s="102" t="s">
        <v>25</v>
      </c>
      <c r="J21" s="109" t="s">
        <v>26</v>
      </c>
      <c r="K21" s="110" t="s">
        <v>27</v>
      </c>
      <c r="L21" s="108">
        <v>80100</v>
      </c>
      <c r="M21" s="108">
        <v>80100</v>
      </c>
      <c r="N21" s="111" t="s">
        <v>298</v>
      </c>
      <c r="O21" s="110" t="s">
        <v>299</v>
      </c>
      <c r="P21" s="102" t="s">
        <v>1213</v>
      </c>
      <c r="Q21" s="112">
        <v>45323</v>
      </c>
      <c r="R21" s="112">
        <v>45352</v>
      </c>
    </row>
    <row r="22" spans="1:18" ht="21.95" customHeight="1" x14ac:dyDescent="0.2">
      <c r="A22" s="102" t="s">
        <v>18</v>
      </c>
      <c r="B22" s="103" t="s">
        <v>19</v>
      </c>
      <c r="C22" s="104" t="s">
        <v>20</v>
      </c>
      <c r="D22" s="105" t="s">
        <v>21</v>
      </c>
      <c r="E22" s="106" t="s">
        <v>22</v>
      </c>
      <c r="F22" s="106" t="s">
        <v>23</v>
      </c>
      <c r="G22" s="107" t="s">
        <v>196</v>
      </c>
      <c r="H22" s="108">
        <v>21000</v>
      </c>
      <c r="I22" s="102" t="s">
        <v>25</v>
      </c>
      <c r="J22" s="109" t="s">
        <v>26</v>
      </c>
      <c r="K22" s="110" t="s">
        <v>27</v>
      </c>
      <c r="L22" s="108">
        <v>21000</v>
      </c>
      <c r="M22" s="108">
        <v>21000</v>
      </c>
      <c r="N22" s="111" t="s">
        <v>314</v>
      </c>
      <c r="O22" s="110" t="s">
        <v>315</v>
      </c>
      <c r="P22" s="102" t="s">
        <v>1213</v>
      </c>
      <c r="Q22" s="112">
        <v>45330</v>
      </c>
      <c r="R22" s="112">
        <v>45345</v>
      </c>
    </row>
    <row r="23" spans="1:18" ht="21.95" customHeight="1" x14ac:dyDescent="0.2">
      <c r="A23" s="102" t="s">
        <v>18</v>
      </c>
      <c r="B23" s="103" t="s">
        <v>19</v>
      </c>
      <c r="C23" s="104" t="s">
        <v>20</v>
      </c>
      <c r="D23" s="105" t="s">
        <v>21</v>
      </c>
      <c r="E23" s="106" t="s">
        <v>22</v>
      </c>
      <c r="F23" s="106" t="s">
        <v>23</v>
      </c>
      <c r="G23" s="107" t="s">
        <v>196</v>
      </c>
      <c r="H23" s="108">
        <v>482505.8</v>
      </c>
      <c r="I23" s="102" t="s">
        <v>25</v>
      </c>
      <c r="J23" s="109" t="s">
        <v>26</v>
      </c>
      <c r="K23" s="110" t="s">
        <v>27</v>
      </c>
      <c r="L23" s="108">
        <v>482505.8</v>
      </c>
      <c r="M23" s="108">
        <v>482505.8</v>
      </c>
      <c r="N23" s="111" t="s">
        <v>49</v>
      </c>
      <c r="O23" s="110" t="s">
        <v>50</v>
      </c>
      <c r="P23" s="102" t="s">
        <v>1213</v>
      </c>
      <c r="Q23" s="112">
        <v>45330</v>
      </c>
      <c r="R23" s="112">
        <v>45335</v>
      </c>
    </row>
    <row r="24" spans="1:18" ht="21.95" customHeight="1" x14ac:dyDescent="0.2">
      <c r="A24" s="102" t="s">
        <v>18</v>
      </c>
      <c r="B24" s="103" t="s">
        <v>19</v>
      </c>
      <c r="C24" s="104" t="s">
        <v>20</v>
      </c>
      <c r="D24" s="105" t="s">
        <v>21</v>
      </c>
      <c r="E24" s="106" t="s">
        <v>22</v>
      </c>
      <c r="F24" s="106" t="s">
        <v>23</v>
      </c>
      <c r="G24" s="107" t="s">
        <v>220</v>
      </c>
      <c r="H24" s="108">
        <v>205375.8</v>
      </c>
      <c r="I24" s="102" t="s">
        <v>25</v>
      </c>
      <c r="J24" s="109" t="s">
        <v>26</v>
      </c>
      <c r="K24" s="110" t="s">
        <v>27</v>
      </c>
      <c r="L24" s="108">
        <v>205375.8</v>
      </c>
      <c r="M24" s="108">
        <v>205375.8</v>
      </c>
      <c r="N24" s="111" t="s">
        <v>49</v>
      </c>
      <c r="O24" s="110" t="s">
        <v>50</v>
      </c>
      <c r="P24" s="102" t="s">
        <v>369</v>
      </c>
      <c r="Q24" s="112">
        <v>45330</v>
      </c>
      <c r="R24" s="112">
        <v>45565</v>
      </c>
    </row>
    <row r="25" spans="1:18" ht="21.95" customHeight="1" x14ac:dyDescent="0.2">
      <c r="A25" s="102" t="s">
        <v>18</v>
      </c>
      <c r="B25" s="103" t="s">
        <v>19</v>
      </c>
      <c r="C25" s="104" t="s">
        <v>20</v>
      </c>
      <c r="D25" s="105" t="s">
        <v>21</v>
      </c>
      <c r="E25" s="106" t="s">
        <v>22</v>
      </c>
      <c r="F25" s="106" t="s">
        <v>23</v>
      </c>
      <c r="G25" s="107" t="s">
        <v>196</v>
      </c>
      <c r="H25" s="108">
        <v>110000</v>
      </c>
      <c r="I25" s="102" t="s">
        <v>25</v>
      </c>
      <c r="J25" s="109" t="s">
        <v>26</v>
      </c>
      <c r="K25" s="110" t="s">
        <v>27</v>
      </c>
      <c r="L25" s="108">
        <v>110000</v>
      </c>
      <c r="M25" s="108">
        <v>110000</v>
      </c>
      <c r="N25" s="111" t="s">
        <v>370</v>
      </c>
      <c r="O25" s="110" t="s">
        <v>371</v>
      </c>
      <c r="P25" s="102" t="s">
        <v>1213</v>
      </c>
      <c r="Q25" s="112">
        <v>45330</v>
      </c>
      <c r="R25" s="112">
        <v>45335</v>
      </c>
    </row>
    <row r="26" spans="1:18" ht="21.95" customHeight="1" x14ac:dyDescent="0.2">
      <c r="A26" s="102" t="s">
        <v>18</v>
      </c>
      <c r="B26" s="103" t="s">
        <v>19</v>
      </c>
      <c r="C26" s="104" t="s">
        <v>20</v>
      </c>
      <c r="D26" s="105" t="s">
        <v>21</v>
      </c>
      <c r="E26" s="106" t="s">
        <v>22</v>
      </c>
      <c r="F26" s="106" t="s">
        <v>23</v>
      </c>
      <c r="G26" s="107" t="s">
        <v>196</v>
      </c>
      <c r="H26" s="108">
        <v>494340</v>
      </c>
      <c r="I26" s="102" t="s">
        <v>25</v>
      </c>
      <c r="J26" s="109" t="s">
        <v>26</v>
      </c>
      <c r="K26" s="110" t="s">
        <v>27</v>
      </c>
      <c r="L26" s="108">
        <v>494340</v>
      </c>
      <c r="M26" s="108">
        <v>494340</v>
      </c>
      <c r="N26" s="111" t="s">
        <v>372</v>
      </c>
      <c r="O26" s="110" t="s">
        <v>373</v>
      </c>
      <c r="P26" s="102" t="s">
        <v>1213</v>
      </c>
      <c r="Q26" s="112">
        <v>45330</v>
      </c>
      <c r="R26" s="112">
        <v>45335</v>
      </c>
    </row>
    <row r="27" spans="1:18" ht="21.95" customHeight="1" x14ac:dyDescent="0.2">
      <c r="A27" s="102" t="s">
        <v>18</v>
      </c>
      <c r="B27" s="103" t="s">
        <v>19</v>
      </c>
      <c r="C27" s="104" t="s">
        <v>20</v>
      </c>
      <c r="D27" s="105" t="s">
        <v>21</v>
      </c>
      <c r="E27" s="106" t="s">
        <v>22</v>
      </c>
      <c r="F27" s="106" t="s">
        <v>23</v>
      </c>
      <c r="G27" s="107" t="s">
        <v>220</v>
      </c>
      <c r="H27" s="108">
        <v>2480</v>
      </c>
      <c r="I27" s="102" t="s">
        <v>25</v>
      </c>
      <c r="J27" s="109" t="s">
        <v>26</v>
      </c>
      <c r="K27" s="110" t="s">
        <v>27</v>
      </c>
      <c r="L27" s="108">
        <v>2480</v>
      </c>
      <c r="M27" s="108">
        <v>2480</v>
      </c>
      <c r="N27" s="111" t="s">
        <v>287</v>
      </c>
      <c r="O27" s="110" t="s">
        <v>288</v>
      </c>
      <c r="P27" s="102" t="s">
        <v>1213</v>
      </c>
      <c r="Q27" s="112">
        <v>45330</v>
      </c>
      <c r="R27" s="112">
        <v>45565</v>
      </c>
    </row>
    <row r="28" spans="1:18" ht="21.95" customHeight="1" x14ac:dyDescent="0.2">
      <c r="A28" s="102" t="s">
        <v>18</v>
      </c>
      <c r="B28" s="103" t="s">
        <v>19</v>
      </c>
      <c r="C28" s="104" t="s">
        <v>20</v>
      </c>
      <c r="D28" s="105" t="s">
        <v>21</v>
      </c>
      <c r="E28" s="106" t="s">
        <v>22</v>
      </c>
      <c r="F28" s="106" t="s">
        <v>23</v>
      </c>
      <c r="G28" s="107" t="s">
        <v>220</v>
      </c>
      <c r="H28" s="108">
        <v>2840</v>
      </c>
      <c r="I28" s="102" t="s">
        <v>25</v>
      </c>
      <c r="J28" s="109" t="s">
        <v>26</v>
      </c>
      <c r="K28" s="110" t="s">
        <v>27</v>
      </c>
      <c r="L28" s="108">
        <v>2840</v>
      </c>
      <c r="M28" s="108">
        <v>2840</v>
      </c>
      <c r="N28" s="111" t="s">
        <v>285</v>
      </c>
      <c r="O28" s="110" t="s">
        <v>286</v>
      </c>
      <c r="P28" s="102" t="s">
        <v>1213</v>
      </c>
      <c r="Q28" s="112">
        <v>45330</v>
      </c>
      <c r="R28" s="112">
        <v>45565</v>
      </c>
    </row>
    <row r="29" spans="1:18" ht="21.95" customHeight="1" x14ac:dyDescent="0.2">
      <c r="A29" s="102" t="s">
        <v>18</v>
      </c>
      <c r="B29" s="103" t="s">
        <v>19</v>
      </c>
      <c r="C29" s="104" t="s">
        <v>20</v>
      </c>
      <c r="D29" s="105" t="s">
        <v>21</v>
      </c>
      <c r="E29" s="106" t="s">
        <v>22</v>
      </c>
      <c r="F29" s="106" t="s">
        <v>23</v>
      </c>
      <c r="G29" s="107" t="s">
        <v>220</v>
      </c>
      <c r="H29" s="108">
        <v>2970</v>
      </c>
      <c r="I29" s="102" t="s">
        <v>25</v>
      </c>
      <c r="J29" s="109" t="s">
        <v>26</v>
      </c>
      <c r="K29" s="110" t="s">
        <v>27</v>
      </c>
      <c r="L29" s="108">
        <v>2970</v>
      </c>
      <c r="M29" s="108">
        <v>2970</v>
      </c>
      <c r="N29" s="111" t="s">
        <v>285</v>
      </c>
      <c r="O29" s="110" t="s">
        <v>286</v>
      </c>
      <c r="P29" s="102" t="s">
        <v>1213</v>
      </c>
      <c r="Q29" s="112">
        <v>45330</v>
      </c>
      <c r="R29" s="112">
        <v>45565</v>
      </c>
    </row>
    <row r="30" spans="1:18" ht="21.95" customHeight="1" x14ac:dyDescent="0.2">
      <c r="A30" s="102" t="s">
        <v>18</v>
      </c>
      <c r="B30" s="103" t="s">
        <v>19</v>
      </c>
      <c r="C30" s="104" t="s">
        <v>20</v>
      </c>
      <c r="D30" s="105" t="s">
        <v>21</v>
      </c>
      <c r="E30" s="106" t="s">
        <v>22</v>
      </c>
      <c r="F30" s="106" t="s">
        <v>23</v>
      </c>
      <c r="G30" s="107" t="s">
        <v>220</v>
      </c>
      <c r="H30" s="108">
        <v>9416</v>
      </c>
      <c r="I30" s="102" t="s">
        <v>25</v>
      </c>
      <c r="J30" s="109" t="s">
        <v>26</v>
      </c>
      <c r="K30" s="110" t="s">
        <v>27</v>
      </c>
      <c r="L30" s="108">
        <v>9416</v>
      </c>
      <c r="M30" s="108">
        <v>9416</v>
      </c>
      <c r="N30" s="111" t="s">
        <v>295</v>
      </c>
      <c r="O30" s="110" t="s">
        <v>296</v>
      </c>
      <c r="P30" s="102" t="s">
        <v>1213</v>
      </c>
      <c r="Q30" s="112">
        <v>45330</v>
      </c>
      <c r="R30" s="112">
        <v>45565</v>
      </c>
    </row>
    <row r="31" spans="1:18" ht="21.95" customHeight="1" x14ac:dyDescent="0.2">
      <c r="A31" s="102" t="s">
        <v>18</v>
      </c>
      <c r="B31" s="103" t="s">
        <v>19</v>
      </c>
      <c r="C31" s="104" t="s">
        <v>20</v>
      </c>
      <c r="D31" s="105" t="s">
        <v>21</v>
      </c>
      <c r="E31" s="106" t="s">
        <v>22</v>
      </c>
      <c r="F31" s="106" t="s">
        <v>23</v>
      </c>
      <c r="G31" s="107" t="s">
        <v>1276</v>
      </c>
      <c r="H31" s="108">
        <v>41508.800000000003</v>
      </c>
      <c r="I31" s="102" t="s">
        <v>25</v>
      </c>
      <c r="J31" s="109" t="s">
        <v>26</v>
      </c>
      <c r="K31" s="110" t="s">
        <v>27</v>
      </c>
      <c r="L31" s="108">
        <v>41508.800000000003</v>
      </c>
      <c r="M31" s="108">
        <v>41508.800000000003</v>
      </c>
      <c r="N31" s="111" t="s">
        <v>374</v>
      </c>
      <c r="O31" s="110" t="s">
        <v>375</v>
      </c>
      <c r="P31" s="102" t="s">
        <v>1213</v>
      </c>
      <c r="Q31" s="112">
        <v>45330</v>
      </c>
      <c r="R31" s="112">
        <v>45565</v>
      </c>
    </row>
    <row r="32" spans="1:18" ht="21.95" customHeight="1" x14ac:dyDescent="0.2">
      <c r="A32" s="102" t="s">
        <v>18</v>
      </c>
      <c r="B32" s="103" t="s">
        <v>19</v>
      </c>
      <c r="C32" s="104" t="s">
        <v>20</v>
      </c>
      <c r="D32" s="105" t="s">
        <v>21</v>
      </c>
      <c r="E32" s="106" t="s">
        <v>22</v>
      </c>
      <c r="F32" s="106" t="s">
        <v>23</v>
      </c>
      <c r="G32" s="107" t="s">
        <v>220</v>
      </c>
      <c r="H32" s="108">
        <v>17494.5</v>
      </c>
      <c r="I32" s="102" t="s">
        <v>25</v>
      </c>
      <c r="J32" s="109" t="s">
        <v>26</v>
      </c>
      <c r="K32" s="110" t="s">
        <v>27</v>
      </c>
      <c r="L32" s="108">
        <v>17494.5</v>
      </c>
      <c r="M32" s="108">
        <v>17494.5</v>
      </c>
      <c r="N32" s="111" t="s">
        <v>295</v>
      </c>
      <c r="O32" s="110" t="s">
        <v>296</v>
      </c>
      <c r="P32" s="102" t="s">
        <v>1213</v>
      </c>
      <c r="Q32" s="112">
        <v>45330</v>
      </c>
      <c r="R32" s="112">
        <v>45565</v>
      </c>
    </row>
    <row r="33" spans="1:18" ht="21.95" customHeight="1" x14ac:dyDescent="0.2">
      <c r="A33" s="102" t="s">
        <v>18</v>
      </c>
      <c r="B33" s="103" t="s">
        <v>19</v>
      </c>
      <c r="C33" s="104" t="s">
        <v>20</v>
      </c>
      <c r="D33" s="105" t="s">
        <v>21</v>
      </c>
      <c r="E33" s="106" t="s">
        <v>22</v>
      </c>
      <c r="F33" s="106" t="s">
        <v>23</v>
      </c>
      <c r="G33" s="107" t="s">
        <v>212</v>
      </c>
      <c r="H33" s="108">
        <v>45910</v>
      </c>
      <c r="I33" s="102" t="s">
        <v>25</v>
      </c>
      <c r="J33" s="109" t="s">
        <v>26</v>
      </c>
      <c r="K33" s="110" t="s">
        <v>27</v>
      </c>
      <c r="L33" s="108">
        <v>45910</v>
      </c>
      <c r="M33" s="108">
        <v>45910</v>
      </c>
      <c r="N33" s="111" t="s">
        <v>213</v>
      </c>
      <c r="O33" s="110" t="s">
        <v>214</v>
      </c>
      <c r="P33" s="102" t="s">
        <v>1213</v>
      </c>
      <c r="Q33" s="112">
        <v>45329</v>
      </c>
      <c r="R33" s="112">
        <v>45450</v>
      </c>
    </row>
    <row r="34" spans="1:18" ht="21.95" customHeight="1" x14ac:dyDescent="0.2">
      <c r="A34" s="102" t="s">
        <v>18</v>
      </c>
      <c r="B34" s="103" t="s">
        <v>19</v>
      </c>
      <c r="C34" s="104" t="s">
        <v>20</v>
      </c>
      <c r="D34" s="105" t="s">
        <v>21</v>
      </c>
      <c r="E34" s="106" t="s">
        <v>22</v>
      </c>
      <c r="F34" s="106" t="s">
        <v>23</v>
      </c>
      <c r="G34" s="107" t="s">
        <v>220</v>
      </c>
      <c r="H34" s="108">
        <v>2782</v>
      </c>
      <c r="I34" s="102" t="s">
        <v>25</v>
      </c>
      <c r="J34" s="109" t="s">
        <v>26</v>
      </c>
      <c r="K34" s="110" t="s">
        <v>27</v>
      </c>
      <c r="L34" s="108">
        <v>2782</v>
      </c>
      <c r="M34" s="108">
        <v>2782</v>
      </c>
      <c r="N34" s="111" t="s">
        <v>370</v>
      </c>
      <c r="O34" s="110" t="s">
        <v>371</v>
      </c>
      <c r="P34" s="102" t="s">
        <v>1213</v>
      </c>
      <c r="Q34" s="112">
        <v>45335</v>
      </c>
      <c r="R34" s="112">
        <v>45565</v>
      </c>
    </row>
    <row r="35" spans="1:18" ht="21.95" customHeight="1" x14ac:dyDescent="0.2">
      <c r="A35" s="102" t="s">
        <v>18</v>
      </c>
      <c r="B35" s="103" t="s">
        <v>19</v>
      </c>
      <c r="C35" s="104" t="s">
        <v>20</v>
      </c>
      <c r="D35" s="105" t="s">
        <v>21</v>
      </c>
      <c r="E35" s="106" t="s">
        <v>22</v>
      </c>
      <c r="F35" s="106" t="s">
        <v>23</v>
      </c>
      <c r="G35" s="107" t="s">
        <v>220</v>
      </c>
      <c r="H35" s="108">
        <v>9630</v>
      </c>
      <c r="I35" s="102" t="s">
        <v>25</v>
      </c>
      <c r="J35" s="109" t="s">
        <v>26</v>
      </c>
      <c r="K35" s="110" t="s">
        <v>27</v>
      </c>
      <c r="L35" s="108">
        <v>9630</v>
      </c>
      <c r="M35" s="108">
        <v>9630</v>
      </c>
      <c r="N35" s="111" t="s">
        <v>241</v>
      </c>
      <c r="O35" s="110" t="s">
        <v>242</v>
      </c>
      <c r="P35" s="102" t="s">
        <v>1213</v>
      </c>
      <c r="Q35" s="112">
        <v>45335</v>
      </c>
      <c r="R35" s="112">
        <v>45565</v>
      </c>
    </row>
    <row r="36" spans="1:18" ht="21.95" customHeight="1" x14ac:dyDescent="0.2">
      <c r="A36" s="102" t="s">
        <v>18</v>
      </c>
      <c r="B36" s="103" t="s">
        <v>19</v>
      </c>
      <c r="C36" s="104" t="s">
        <v>20</v>
      </c>
      <c r="D36" s="105" t="s">
        <v>21</v>
      </c>
      <c r="E36" s="106" t="s">
        <v>22</v>
      </c>
      <c r="F36" s="106" t="s">
        <v>23</v>
      </c>
      <c r="G36" s="107" t="s">
        <v>220</v>
      </c>
      <c r="H36" s="108">
        <v>497695.52</v>
      </c>
      <c r="I36" s="102" t="s">
        <v>25</v>
      </c>
      <c r="J36" s="109" t="s">
        <v>26</v>
      </c>
      <c r="K36" s="110" t="s">
        <v>27</v>
      </c>
      <c r="L36" s="108">
        <v>497695.52</v>
      </c>
      <c r="M36" s="108">
        <v>497695.52</v>
      </c>
      <c r="N36" s="111" t="s">
        <v>49</v>
      </c>
      <c r="O36" s="110" t="s">
        <v>50</v>
      </c>
      <c r="P36" s="102" t="s">
        <v>376</v>
      </c>
      <c r="Q36" s="112">
        <v>45335</v>
      </c>
      <c r="R36" s="112">
        <v>45565</v>
      </c>
    </row>
    <row r="37" spans="1:18" ht="21.95" customHeight="1" x14ac:dyDescent="0.2">
      <c r="A37" s="102" t="s">
        <v>18</v>
      </c>
      <c r="B37" s="103" t="s">
        <v>19</v>
      </c>
      <c r="C37" s="104" t="s">
        <v>20</v>
      </c>
      <c r="D37" s="105" t="s">
        <v>21</v>
      </c>
      <c r="E37" s="106" t="s">
        <v>22</v>
      </c>
      <c r="F37" s="106" t="s">
        <v>23</v>
      </c>
      <c r="G37" s="107" t="s">
        <v>377</v>
      </c>
      <c r="H37" s="108">
        <v>429827.56</v>
      </c>
      <c r="I37" s="102" t="s">
        <v>25</v>
      </c>
      <c r="J37" s="109" t="s">
        <v>26</v>
      </c>
      <c r="K37" s="110" t="s">
        <v>27</v>
      </c>
      <c r="L37" s="108">
        <v>429827.56</v>
      </c>
      <c r="M37" s="108">
        <v>429827.56</v>
      </c>
      <c r="N37" s="111" t="s">
        <v>38</v>
      </c>
      <c r="O37" s="110" t="s">
        <v>39</v>
      </c>
      <c r="P37" s="102" t="s">
        <v>378</v>
      </c>
      <c r="Q37" s="112">
        <v>45341</v>
      </c>
      <c r="R37" s="112">
        <v>45346</v>
      </c>
    </row>
    <row r="38" spans="1:18" ht="21.95" customHeight="1" x14ac:dyDescent="0.2">
      <c r="A38" s="102" t="s">
        <v>18</v>
      </c>
      <c r="B38" s="103" t="s">
        <v>19</v>
      </c>
      <c r="C38" s="104" t="s">
        <v>20</v>
      </c>
      <c r="D38" s="105" t="s">
        <v>21</v>
      </c>
      <c r="E38" s="106" t="s">
        <v>22</v>
      </c>
      <c r="F38" s="106" t="s">
        <v>23</v>
      </c>
      <c r="G38" s="107" t="s">
        <v>215</v>
      </c>
      <c r="H38" s="108">
        <v>12600</v>
      </c>
      <c r="I38" s="102" t="s">
        <v>25</v>
      </c>
      <c r="J38" s="109" t="s">
        <v>26</v>
      </c>
      <c r="K38" s="110" t="s">
        <v>27</v>
      </c>
      <c r="L38" s="108">
        <v>12600</v>
      </c>
      <c r="M38" s="108">
        <v>12600</v>
      </c>
      <c r="N38" s="111" t="s">
        <v>213</v>
      </c>
      <c r="O38" s="110" t="s">
        <v>214</v>
      </c>
      <c r="P38" s="102" t="s">
        <v>1213</v>
      </c>
      <c r="Q38" s="112">
        <v>45334</v>
      </c>
      <c r="R38" s="112">
        <v>45363</v>
      </c>
    </row>
    <row r="39" spans="1:18" ht="21.95" customHeight="1" x14ac:dyDescent="0.2">
      <c r="A39" s="102" t="s">
        <v>18</v>
      </c>
      <c r="B39" s="103" t="s">
        <v>19</v>
      </c>
      <c r="C39" s="104" t="s">
        <v>20</v>
      </c>
      <c r="D39" s="105" t="s">
        <v>21</v>
      </c>
      <c r="E39" s="106" t="s">
        <v>22</v>
      </c>
      <c r="F39" s="106" t="s">
        <v>23</v>
      </c>
      <c r="G39" s="107" t="s">
        <v>220</v>
      </c>
      <c r="H39" s="108">
        <v>1749.45</v>
      </c>
      <c r="I39" s="102" t="s">
        <v>25</v>
      </c>
      <c r="J39" s="109" t="s">
        <v>26</v>
      </c>
      <c r="K39" s="110" t="s">
        <v>27</v>
      </c>
      <c r="L39" s="108">
        <v>1749.45</v>
      </c>
      <c r="M39" s="108">
        <v>1749.45</v>
      </c>
      <c r="N39" s="111" t="s">
        <v>38</v>
      </c>
      <c r="O39" s="110" t="s">
        <v>39</v>
      </c>
      <c r="P39" s="102" t="s">
        <v>1213</v>
      </c>
      <c r="Q39" s="112">
        <v>45341</v>
      </c>
      <c r="R39" s="112">
        <v>45565</v>
      </c>
    </row>
    <row r="40" spans="1:18" ht="21.95" customHeight="1" x14ac:dyDescent="0.2">
      <c r="A40" s="102" t="s">
        <v>18</v>
      </c>
      <c r="B40" s="103" t="s">
        <v>19</v>
      </c>
      <c r="C40" s="104" t="s">
        <v>20</v>
      </c>
      <c r="D40" s="105" t="s">
        <v>21</v>
      </c>
      <c r="E40" s="106" t="s">
        <v>22</v>
      </c>
      <c r="F40" s="106" t="s">
        <v>23</v>
      </c>
      <c r="G40" s="107" t="s">
        <v>379</v>
      </c>
      <c r="H40" s="108">
        <v>97570</v>
      </c>
      <c r="I40" s="102" t="s">
        <v>25</v>
      </c>
      <c r="J40" s="109" t="s">
        <v>26</v>
      </c>
      <c r="K40" s="110" t="s">
        <v>27</v>
      </c>
      <c r="L40" s="108">
        <v>97570</v>
      </c>
      <c r="M40" s="108">
        <v>97570</v>
      </c>
      <c r="N40" s="113" t="s">
        <v>1314</v>
      </c>
      <c r="O40" s="110" t="s">
        <v>201</v>
      </c>
      <c r="P40" s="102" t="s">
        <v>1213</v>
      </c>
      <c r="Q40" s="112">
        <v>45336</v>
      </c>
      <c r="R40" s="112">
        <v>45365</v>
      </c>
    </row>
    <row r="41" spans="1:18" ht="21.95" customHeight="1" x14ac:dyDescent="0.2">
      <c r="A41" s="102" t="s">
        <v>18</v>
      </c>
      <c r="B41" s="103" t="s">
        <v>19</v>
      </c>
      <c r="C41" s="104" t="s">
        <v>20</v>
      </c>
      <c r="D41" s="105" t="s">
        <v>21</v>
      </c>
      <c r="E41" s="106" t="s">
        <v>22</v>
      </c>
      <c r="F41" s="106" t="s">
        <v>23</v>
      </c>
      <c r="G41" s="107" t="s">
        <v>215</v>
      </c>
      <c r="H41" s="108">
        <v>153850</v>
      </c>
      <c r="I41" s="102" t="s">
        <v>25</v>
      </c>
      <c r="J41" s="109" t="s">
        <v>26</v>
      </c>
      <c r="K41" s="110" t="s">
        <v>27</v>
      </c>
      <c r="L41" s="108">
        <v>153850</v>
      </c>
      <c r="M41" s="108">
        <v>103850</v>
      </c>
      <c r="N41" s="113" t="s">
        <v>1314</v>
      </c>
      <c r="O41" s="110" t="s">
        <v>201</v>
      </c>
      <c r="P41" s="102" t="s">
        <v>380</v>
      </c>
      <c r="Q41" s="112">
        <v>45336</v>
      </c>
      <c r="R41" s="112">
        <v>45365</v>
      </c>
    </row>
    <row r="42" spans="1:18" ht="21.95" customHeight="1" x14ac:dyDescent="0.2">
      <c r="A42" s="102" t="s">
        <v>18</v>
      </c>
      <c r="B42" s="103" t="s">
        <v>19</v>
      </c>
      <c r="C42" s="104" t="s">
        <v>20</v>
      </c>
      <c r="D42" s="105" t="s">
        <v>21</v>
      </c>
      <c r="E42" s="106" t="s">
        <v>22</v>
      </c>
      <c r="F42" s="106" t="s">
        <v>23</v>
      </c>
      <c r="G42" s="107" t="s">
        <v>220</v>
      </c>
      <c r="H42" s="108">
        <v>5778</v>
      </c>
      <c r="I42" s="102" t="s">
        <v>25</v>
      </c>
      <c r="J42" s="109" t="s">
        <v>26</v>
      </c>
      <c r="K42" s="110" t="s">
        <v>27</v>
      </c>
      <c r="L42" s="108">
        <v>5778</v>
      </c>
      <c r="M42" s="108">
        <v>5778</v>
      </c>
      <c r="N42" s="111" t="s">
        <v>38</v>
      </c>
      <c r="O42" s="110" t="s">
        <v>39</v>
      </c>
      <c r="P42" s="102" t="s">
        <v>1213</v>
      </c>
      <c r="Q42" s="112">
        <v>45341</v>
      </c>
      <c r="R42" s="112">
        <v>45565</v>
      </c>
    </row>
    <row r="43" spans="1:18" ht="21.95" customHeight="1" x14ac:dyDescent="0.2">
      <c r="A43" s="102" t="s">
        <v>18</v>
      </c>
      <c r="B43" s="103" t="s">
        <v>19</v>
      </c>
      <c r="C43" s="104" t="s">
        <v>20</v>
      </c>
      <c r="D43" s="105" t="s">
        <v>21</v>
      </c>
      <c r="E43" s="106" t="s">
        <v>22</v>
      </c>
      <c r="F43" s="106" t="s">
        <v>23</v>
      </c>
      <c r="G43" s="107" t="s">
        <v>220</v>
      </c>
      <c r="H43" s="108">
        <v>9600</v>
      </c>
      <c r="I43" s="102" t="s">
        <v>25</v>
      </c>
      <c r="J43" s="109" t="s">
        <v>26</v>
      </c>
      <c r="K43" s="110" t="s">
        <v>27</v>
      </c>
      <c r="L43" s="108">
        <v>9600</v>
      </c>
      <c r="M43" s="108">
        <v>9600</v>
      </c>
      <c r="N43" s="111" t="s">
        <v>381</v>
      </c>
      <c r="O43" s="110" t="s">
        <v>382</v>
      </c>
      <c r="P43" s="102" t="s">
        <v>1213</v>
      </c>
      <c r="Q43" s="112">
        <v>45341</v>
      </c>
      <c r="R43" s="112">
        <v>45565</v>
      </c>
    </row>
    <row r="44" spans="1:18" ht="21.95" customHeight="1" x14ac:dyDescent="0.2">
      <c r="A44" s="102" t="s">
        <v>18</v>
      </c>
      <c r="B44" s="103" t="s">
        <v>19</v>
      </c>
      <c r="C44" s="104" t="s">
        <v>20</v>
      </c>
      <c r="D44" s="105" t="s">
        <v>21</v>
      </c>
      <c r="E44" s="106" t="s">
        <v>22</v>
      </c>
      <c r="F44" s="106" t="s">
        <v>23</v>
      </c>
      <c r="G44" s="107" t="s">
        <v>1276</v>
      </c>
      <c r="H44" s="108">
        <v>291040</v>
      </c>
      <c r="I44" s="102" t="s">
        <v>25</v>
      </c>
      <c r="J44" s="109" t="s">
        <v>26</v>
      </c>
      <c r="K44" s="110" t="s">
        <v>27</v>
      </c>
      <c r="L44" s="108">
        <v>291040</v>
      </c>
      <c r="M44" s="108">
        <v>291040</v>
      </c>
      <c r="N44" s="111" t="s">
        <v>38</v>
      </c>
      <c r="O44" s="110" t="s">
        <v>39</v>
      </c>
      <c r="P44" s="102" t="s">
        <v>383</v>
      </c>
      <c r="Q44" s="112">
        <v>45341</v>
      </c>
      <c r="R44" s="112">
        <v>45565</v>
      </c>
    </row>
    <row r="45" spans="1:18" ht="21.95" customHeight="1" x14ac:dyDescent="0.2">
      <c r="A45" s="102" t="s">
        <v>18</v>
      </c>
      <c r="B45" s="103" t="s">
        <v>19</v>
      </c>
      <c r="C45" s="104" t="s">
        <v>20</v>
      </c>
      <c r="D45" s="105" t="s">
        <v>21</v>
      </c>
      <c r="E45" s="106" t="s">
        <v>22</v>
      </c>
      <c r="F45" s="106" t="s">
        <v>23</v>
      </c>
      <c r="G45" s="107" t="s">
        <v>363</v>
      </c>
      <c r="H45" s="108">
        <v>20900</v>
      </c>
      <c r="I45" s="102" t="s">
        <v>25</v>
      </c>
      <c r="J45" s="109" t="s">
        <v>26</v>
      </c>
      <c r="K45" s="110" t="s">
        <v>27</v>
      </c>
      <c r="L45" s="108">
        <v>20900</v>
      </c>
      <c r="M45" s="108">
        <v>20900</v>
      </c>
      <c r="N45" s="111" t="s">
        <v>384</v>
      </c>
      <c r="O45" s="110" t="s">
        <v>385</v>
      </c>
      <c r="P45" s="102" t="s">
        <v>1213</v>
      </c>
      <c r="Q45" s="112">
        <v>45342</v>
      </c>
      <c r="R45" s="112">
        <v>45432</v>
      </c>
    </row>
    <row r="46" spans="1:18" ht="21.95" customHeight="1" x14ac:dyDescent="0.2">
      <c r="A46" s="102" t="s">
        <v>18</v>
      </c>
      <c r="B46" s="103" t="s">
        <v>19</v>
      </c>
      <c r="C46" s="104" t="s">
        <v>20</v>
      </c>
      <c r="D46" s="105" t="s">
        <v>21</v>
      </c>
      <c r="E46" s="106" t="s">
        <v>22</v>
      </c>
      <c r="F46" s="106" t="s">
        <v>23</v>
      </c>
      <c r="G46" s="107" t="s">
        <v>196</v>
      </c>
      <c r="H46" s="108">
        <v>136425</v>
      </c>
      <c r="I46" s="102" t="s">
        <v>25</v>
      </c>
      <c r="J46" s="109" t="s">
        <v>26</v>
      </c>
      <c r="K46" s="110" t="s">
        <v>27</v>
      </c>
      <c r="L46" s="108">
        <v>136425</v>
      </c>
      <c r="M46" s="108">
        <v>136425</v>
      </c>
      <c r="N46" s="111" t="s">
        <v>49</v>
      </c>
      <c r="O46" s="110" t="s">
        <v>50</v>
      </c>
      <c r="P46" s="102" t="s">
        <v>1213</v>
      </c>
      <c r="Q46" s="112">
        <v>45341</v>
      </c>
      <c r="R46" s="112">
        <v>45346</v>
      </c>
    </row>
    <row r="47" spans="1:18" ht="21.95" customHeight="1" x14ac:dyDescent="0.2">
      <c r="A47" s="102" t="s">
        <v>18</v>
      </c>
      <c r="B47" s="103" t="s">
        <v>19</v>
      </c>
      <c r="C47" s="104" t="s">
        <v>20</v>
      </c>
      <c r="D47" s="105" t="s">
        <v>21</v>
      </c>
      <c r="E47" s="106" t="s">
        <v>22</v>
      </c>
      <c r="F47" s="106" t="s">
        <v>23</v>
      </c>
      <c r="G47" s="107" t="s">
        <v>196</v>
      </c>
      <c r="H47" s="108">
        <v>6500</v>
      </c>
      <c r="I47" s="102" t="s">
        <v>25</v>
      </c>
      <c r="J47" s="109" t="s">
        <v>26</v>
      </c>
      <c r="K47" s="110" t="s">
        <v>27</v>
      </c>
      <c r="L47" s="108">
        <v>6500</v>
      </c>
      <c r="M47" s="108">
        <v>6500</v>
      </c>
      <c r="N47" s="111" t="s">
        <v>227</v>
      </c>
      <c r="O47" s="110" t="s">
        <v>228</v>
      </c>
      <c r="P47" s="102" t="s">
        <v>1213</v>
      </c>
      <c r="Q47" s="112">
        <v>45344</v>
      </c>
      <c r="R47" s="112">
        <v>45359</v>
      </c>
    </row>
    <row r="48" spans="1:18" ht="21.95" customHeight="1" x14ac:dyDescent="0.2">
      <c r="A48" s="102" t="s">
        <v>18</v>
      </c>
      <c r="B48" s="103" t="s">
        <v>19</v>
      </c>
      <c r="C48" s="104" t="s">
        <v>20</v>
      </c>
      <c r="D48" s="105" t="s">
        <v>21</v>
      </c>
      <c r="E48" s="106" t="s">
        <v>22</v>
      </c>
      <c r="F48" s="106" t="s">
        <v>23</v>
      </c>
      <c r="G48" s="107" t="s">
        <v>196</v>
      </c>
      <c r="H48" s="108">
        <v>491130</v>
      </c>
      <c r="I48" s="102" t="s">
        <v>25</v>
      </c>
      <c r="J48" s="109" t="s">
        <v>26</v>
      </c>
      <c r="K48" s="110" t="s">
        <v>27</v>
      </c>
      <c r="L48" s="108">
        <v>491130</v>
      </c>
      <c r="M48" s="108">
        <v>491130</v>
      </c>
      <c r="N48" s="111" t="s">
        <v>49</v>
      </c>
      <c r="O48" s="110" t="s">
        <v>50</v>
      </c>
      <c r="P48" s="102" t="s">
        <v>1213</v>
      </c>
      <c r="Q48" s="112">
        <v>45344</v>
      </c>
      <c r="R48" s="112">
        <v>45349</v>
      </c>
    </row>
    <row r="49" spans="1:18" ht="21.95" customHeight="1" x14ac:dyDescent="0.2">
      <c r="A49" s="102" t="s">
        <v>18</v>
      </c>
      <c r="B49" s="103" t="s">
        <v>19</v>
      </c>
      <c r="C49" s="104" t="s">
        <v>20</v>
      </c>
      <c r="D49" s="105" t="s">
        <v>21</v>
      </c>
      <c r="E49" s="106" t="s">
        <v>22</v>
      </c>
      <c r="F49" s="106" t="s">
        <v>23</v>
      </c>
      <c r="G49" s="107" t="s">
        <v>220</v>
      </c>
      <c r="H49" s="108">
        <v>136960</v>
      </c>
      <c r="I49" s="102" t="s">
        <v>25</v>
      </c>
      <c r="J49" s="109" t="s">
        <v>26</v>
      </c>
      <c r="K49" s="110" t="s">
        <v>27</v>
      </c>
      <c r="L49" s="108">
        <v>136960</v>
      </c>
      <c r="M49" s="108">
        <v>136960</v>
      </c>
      <c r="N49" s="111" t="s">
        <v>49</v>
      </c>
      <c r="O49" s="110" t="s">
        <v>50</v>
      </c>
      <c r="P49" s="102" t="s">
        <v>386</v>
      </c>
      <c r="Q49" s="112">
        <v>45342</v>
      </c>
      <c r="R49" s="112">
        <v>45565</v>
      </c>
    </row>
    <row r="50" spans="1:18" ht="21.95" customHeight="1" x14ac:dyDescent="0.2">
      <c r="A50" s="102" t="s">
        <v>18</v>
      </c>
      <c r="B50" s="103" t="s">
        <v>19</v>
      </c>
      <c r="C50" s="104" t="s">
        <v>20</v>
      </c>
      <c r="D50" s="105" t="s">
        <v>21</v>
      </c>
      <c r="E50" s="106" t="s">
        <v>22</v>
      </c>
      <c r="F50" s="106" t="s">
        <v>23</v>
      </c>
      <c r="G50" s="107" t="s">
        <v>196</v>
      </c>
      <c r="H50" s="108">
        <v>140000</v>
      </c>
      <c r="I50" s="102" t="s">
        <v>25</v>
      </c>
      <c r="J50" s="109" t="s">
        <v>26</v>
      </c>
      <c r="K50" s="110" t="s">
        <v>27</v>
      </c>
      <c r="L50" s="108">
        <v>140000</v>
      </c>
      <c r="M50" s="108">
        <v>140000</v>
      </c>
      <c r="N50" s="111" t="s">
        <v>387</v>
      </c>
      <c r="O50" s="110" t="s">
        <v>388</v>
      </c>
      <c r="P50" s="102" t="s">
        <v>1213</v>
      </c>
      <c r="Q50" s="112">
        <v>45344</v>
      </c>
      <c r="R50" s="112">
        <v>45349</v>
      </c>
    </row>
    <row r="51" spans="1:18" ht="21.95" customHeight="1" x14ac:dyDescent="0.2">
      <c r="A51" s="102" t="s">
        <v>18</v>
      </c>
      <c r="B51" s="103" t="s">
        <v>19</v>
      </c>
      <c r="C51" s="104" t="s">
        <v>20</v>
      </c>
      <c r="D51" s="105" t="s">
        <v>21</v>
      </c>
      <c r="E51" s="106" t="s">
        <v>22</v>
      </c>
      <c r="F51" s="106" t="s">
        <v>23</v>
      </c>
      <c r="G51" s="107" t="s">
        <v>2231</v>
      </c>
      <c r="H51" s="108">
        <v>48000</v>
      </c>
      <c r="I51" s="102" t="s">
        <v>25</v>
      </c>
      <c r="J51" s="109" t="s">
        <v>26</v>
      </c>
      <c r="K51" s="110" t="s">
        <v>27</v>
      </c>
      <c r="L51" s="108">
        <v>48000</v>
      </c>
      <c r="M51" s="108">
        <v>48000</v>
      </c>
      <c r="N51" s="111" t="s">
        <v>295</v>
      </c>
      <c r="O51" s="110" t="s">
        <v>296</v>
      </c>
      <c r="P51" s="102" t="s">
        <v>1213</v>
      </c>
      <c r="Q51" s="112">
        <v>45342</v>
      </c>
      <c r="R51" s="112">
        <v>45565</v>
      </c>
    </row>
    <row r="52" spans="1:18" ht="21.95" customHeight="1" x14ac:dyDescent="0.2">
      <c r="A52" s="102" t="s">
        <v>18</v>
      </c>
      <c r="B52" s="103" t="s">
        <v>19</v>
      </c>
      <c r="C52" s="104" t="s">
        <v>20</v>
      </c>
      <c r="D52" s="105" t="s">
        <v>21</v>
      </c>
      <c r="E52" s="106" t="s">
        <v>22</v>
      </c>
      <c r="F52" s="106" t="s">
        <v>23</v>
      </c>
      <c r="G52" s="107" t="s">
        <v>220</v>
      </c>
      <c r="H52" s="108">
        <v>4074.56</v>
      </c>
      <c r="I52" s="102" t="s">
        <v>25</v>
      </c>
      <c r="J52" s="109" t="s">
        <v>26</v>
      </c>
      <c r="K52" s="110" t="s">
        <v>27</v>
      </c>
      <c r="L52" s="108">
        <v>4074.56</v>
      </c>
      <c r="M52" s="108">
        <v>4074.56</v>
      </c>
      <c r="N52" s="111" t="s">
        <v>38</v>
      </c>
      <c r="O52" s="110" t="s">
        <v>39</v>
      </c>
      <c r="P52" s="102" t="s">
        <v>1213</v>
      </c>
      <c r="Q52" s="112">
        <v>45344</v>
      </c>
      <c r="R52" s="112">
        <v>45565</v>
      </c>
    </row>
    <row r="53" spans="1:18" ht="21.95" customHeight="1" x14ac:dyDescent="0.2">
      <c r="A53" s="102" t="s">
        <v>18</v>
      </c>
      <c r="B53" s="103" t="s">
        <v>19</v>
      </c>
      <c r="C53" s="104" t="s">
        <v>20</v>
      </c>
      <c r="D53" s="105" t="s">
        <v>21</v>
      </c>
      <c r="E53" s="106" t="s">
        <v>22</v>
      </c>
      <c r="F53" s="106" t="s">
        <v>23</v>
      </c>
      <c r="G53" s="107" t="s">
        <v>2497</v>
      </c>
      <c r="H53" s="108">
        <v>1650</v>
      </c>
      <c r="I53" s="102" t="s">
        <v>25</v>
      </c>
      <c r="J53" s="109" t="s">
        <v>26</v>
      </c>
      <c r="K53" s="110" t="s">
        <v>27</v>
      </c>
      <c r="L53" s="108">
        <v>1650</v>
      </c>
      <c r="M53" s="108">
        <v>1650</v>
      </c>
      <c r="N53" s="113" t="s">
        <v>1314</v>
      </c>
      <c r="O53" s="110" t="s">
        <v>201</v>
      </c>
      <c r="P53" s="102" t="s">
        <v>1213</v>
      </c>
      <c r="Q53" s="112">
        <v>45342</v>
      </c>
      <c r="R53" s="112">
        <v>45357</v>
      </c>
    </row>
    <row r="54" spans="1:18" ht="21.95" customHeight="1" x14ac:dyDescent="0.2">
      <c r="A54" s="102" t="s">
        <v>18</v>
      </c>
      <c r="B54" s="103" t="s">
        <v>19</v>
      </c>
      <c r="C54" s="104" t="s">
        <v>20</v>
      </c>
      <c r="D54" s="105" t="s">
        <v>21</v>
      </c>
      <c r="E54" s="106" t="s">
        <v>22</v>
      </c>
      <c r="F54" s="106" t="s">
        <v>23</v>
      </c>
      <c r="G54" s="107" t="s">
        <v>274</v>
      </c>
      <c r="H54" s="108">
        <v>15610</v>
      </c>
      <c r="I54" s="102" t="s">
        <v>25</v>
      </c>
      <c r="J54" s="109" t="s">
        <v>26</v>
      </c>
      <c r="K54" s="110" t="s">
        <v>27</v>
      </c>
      <c r="L54" s="108">
        <v>15610</v>
      </c>
      <c r="M54" s="108">
        <v>15610</v>
      </c>
      <c r="N54" s="111" t="s">
        <v>213</v>
      </c>
      <c r="O54" s="110" t="s">
        <v>214</v>
      </c>
      <c r="P54" s="102" t="s">
        <v>1213</v>
      </c>
      <c r="Q54" s="112">
        <v>45337</v>
      </c>
      <c r="R54" s="112">
        <v>45458</v>
      </c>
    </row>
    <row r="55" spans="1:18" ht="21.95" customHeight="1" x14ac:dyDescent="0.2">
      <c r="A55" s="102" t="s">
        <v>18</v>
      </c>
      <c r="B55" s="103" t="s">
        <v>19</v>
      </c>
      <c r="C55" s="104" t="s">
        <v>20</v>
      </c>
      <c r="D55" s="105" t="s">
        <v>21</v>
      </c>
      <c r="E55" s="106" t="s">
        <v>22</v>
      </c>
      <c r="F55" s="106" t="s">
        <v>23</v>
      </c>
      <c r="G55" s="107" t="s">
        <v>196</v>
      </c>
      <c r="H55" s="108">
        <v>394830</v>
      </c>
      <c r="I55" s="102" t="s">
        <v>25</v>
      </c>
      <c r="J55" s="109" t="s">
        <v>26</v>
      </c>
      <c r="K55" s="110" t="s">
        <v>27</v>
      </c>
      <c r="L55" s="108">
        <v>394830</v>
      </c>
      <c r="M55" s="108">
        <v>394830</v>
      </c>
      <c r="N55" s="111" t="s">
        <v>302</v>
      </c>
      <c r="O55" s="110" t="s">
        <v>303</v>
      </c>
      <c r="P55" s="102" t="s">
        <v>1213</v>
      </c>
      <c r="Q55" s="112">
        <v>45349</v>
      </c>
      <c r="R55" s="112">
        <v>45354</v>
      </c>
    </row>
    <row r="56" spans="1:18" ht="21.95" customHeight="1" x14ac:dyDescent="0.2">
      <c r="A56" s="102" t="s">
        <v>18</v>
      </c>
      <c r="B56" s="103" t="s">
        <v>19</v>
      </c>
      <c r="C56" s="104" t="s">
        <v>20</v>
      </c>
      <c r="D56" s="105" t="s">
        <v>21</v>
      </c>
      <c r="E56" s="106" t="s">
        <v>22</v>
      </c>
      <c r="F56" s="106" t="s">
        <v>23</v>
      </c>
      <c r="G56" s="107" t="s">
        <v>220</v>
      </c>
      <c r="H56" s="108">
        <v>202230</v>
      </c>
      <c r="I56" s="102" t="s">
        <v>25</v>
      </c>
      <c r="J56" s="109" t="s">
        <v>26</v>
      </c>
      <c r="K56" s="110" t="s">
        <v>27</v>
      </c>
      <c r="L56" s="108">
        <v>202230</v>
      </c>
      <c r="M56" s="108">
        <v>202230</v>
      </c>
      <c r="N56" s="111" t="s">
        <v>302</v>
      </c>
      <c r="O56" s="110" t="s">
        <v>303</v>
      </c>
      <c r="P56" s="102" t="s">
        <v>389</v>
      </c>
      <c r="Q56" s="112">
        <v>45350</v>
      </c>
      <c r="R56" s="112">
        <v>45565</v>
      </c>
    </row>
    <row r="57" spans="1:18" ht="21.95" customHeight="1" x14ac:dyDescent="0.2">
      <c r="A57" s="102" t="s">
        <v>18</v>
      </c>
      <c r="B57" s="103" t="s">
        <v>19</v>
      </c>
      <c r="C57" s="104" t="s">
        <v>20</v>
      </c>
      <c r="D57" s="105" t="s">
        <v>21</v>
      </c>
      <c r="E57" s="106" t="s">
        <v>22</v>
      </c>
      <c r="F57" s="106" t="s">
        <v>23</v>
      </c>
      <c r="G57" s="107" t="s">
        <v>327</v>
      </c>
      <c r="H57" s="108">
        <v>23913.43</v>
      </c>
      <c r="I57" s="102" t="s">
        <v>25</v>
      </c>
      <c r="J57" s="109" t="s">
        <v>26</v>
      </c>
      <c r="K57" s="110" t="s">
        <v>27</v>
      </c>
      <c r="L57" s="108">
        <v>23913.43</v>
      </c>
      <c r="M57" s="108">
        <v>23913.43</v>
      </c>
      <c r="N57" s="111" t="s">
        <v>49</v>
      </c>
      <c r="O57" s="110" t="s">
        <v>50</v>
      </c>
      <c r="P57" s="102" t="s">
        <v>1213</v>
      </c>
      <c r="Q57" s="112">
        <v>45350</v>
      </c>
      <c r="R57" s="112">
        <v>45565</v>
      </c>
    </row>
    <row r="58" spans="1:18" ht="21.95" customHeight="1" x14ac:dyDescent="0.2">
      <c r="A58" s="102" t="s">
        <v>18</v>
      </c>
      <c r="B58" s="103" t="s">
        <v>19</v>
      </c>
      <c r="C58" s="104" t="s">
        <v>20</v>
      </c>
      <c r="D58" s="105" t="s">
        <v>21</v>
      </c>
      <c r="E58" s="106" t="s">
        <v>22</v>
      </c>
      <c r="F58" s="106" t="s">
        <v>23</v>
      </c>
      <c r="G58" s="107" t="s">
        <v>1276</v>
      </c>
      <c r="H58" s="108">
        <v>7787.46</v>
      </c>
      <c r="I58" s="102" t="s">
        <v>25</v>
      </c>
      <c r="J58" s="109" t="s">
        <v>26</v>
      </c>
      <c r="K58" s="110" t="s">
        <v>27</v>
      </c>
      <c r="L58" s="108">
        <v>7787.46</v>
      </c>
      <c r="M58" s="108">
        <v>7787.46</v>
      </c>
      <c r="N58" s="111" t="s">
        <v>38</v>
      </c>
      <c r="O58" s="110" t="s">
        <v>39</v>
      </c>
      <c r="P58" s="102" t="s">
        <v>1213</v>
      </c>
      <c r="Q58" s="112">
        <v>45350</v>
      </c>
      <c r="R58" s="112">
        <v>45379</v>
      </c>
    </row>
    <row r="59" spans="1:18" ht="21.95" customHeight="1" x14ac:dyDescent="0.2">
      <c r="A59" s="102" t="s">
        <v>18</v>
      </c>
      <c r="B59" s="103" t="s">
        <v>19</v>
      </c>
      <c r="C59" s="104" t="s">
        <v>20</v>
      </c>
      <c r="D59" s="105" t="s">
        <v>21</v>
      </c>
      <c r="E59" s="106" t="s">
        <v>22</v>
      </c>
      <c r="F59" s="106" t="s">
        <v>23</v>
      </c>
      <c r="G59" s="107" t="s">
        <v>327</v>
      </c>
      <c r="H59" s="108">
        <v>495940.72</v>
      </c>
      <c r="I59" s="102" t="s">
        <v>25</v>
      </c>
      <c r="J59" s="109" t="s">
        <v>26</v>
      </c>
      <c r="K59" s="110" t="s">
        <v>27</v>
      </c>
      <c r="L59" s="108">
        <v>495940.72</v>
      </c>
      <c r="M59" s="108">
        <v>495940.72</v>
      </c>
      <c r="N59" s="111" t="s">
        <v>49</v>
      </c>
      <c r="O59" s="110" t="s">
        <v>50</v>
      </c>
      <c r="P59" s="102" t="s">
        <v>390</v>
      </c>
      <c r="Q59" s="112">
        <v>45350</v>
      </c>
      <c r="R59" s="112">
        <v>45379</v>
      </c>
    </row>
    <row r="60" spans="1:18" ht="21.95" customHeight="1" x14ac:dyDescent="0.2">
      <c r="A60" s="102" t="s">
        <v>18</v>
      </c>
      <c r="B60" s="103" t="s">
        <v>19</v>
      </c>
      <c r="C60" s="104" t="s">
        <v>20</v>
      </c>
      <c r="D60" s="105" t="s">
        <v>21</v>
      </c>
      <c r="E60" s="106" t="s">
        <v>22</v>
      </c>
      <c r="F60" s="106" t="s">
        <v>23</v>
      </c>
      <c r="G60" s="107" t="s">
        <v>237</v>
      </c>
      <c r="H60" s="108">
        <v>3000</v>
      </c>
      <c r="I60" s="102" t="s">
        <v>25</v>
      </c>
      <c r="J60" s="109" t="s">
        <v>26</v>
      </c>
      <c r="K60" s="110" t="s">
        <v>27</v>
      </c>
      <c r="L60" s="108">
        <v>3000</v>
      </c>
      <c r="M60" s="108">
        <v>3000</v>
      </c>
      <c r="N60" s="113" t="s">
        <v>1314</v>
      </c>
      <c r="O60" s="110" t="s">
        <v>201</v>
      </c>
      <c r="P60" s="102" t="s">
        <v>1213</v>
      </c>
      <c r="Q60" s="112">
        <v>45349</v>
      </c>
      <c r="R60" s="112">
        <v>45379</v>
      </c>
    </row>
    <row r="61" spans="1:18" ht="21.95" customHeight="1" x14ac:dyDescent="0.2">
      <c r="A61" s="102" t="s">
        <v>18</v>
      </c>
      <c r="B61" s="103" t="s">
        <v>19</v>
      </c>
      <c r="C61" s="104" t="s">
        <v>20</v>
      </c>
      <c r="D61" s="105" t="s">
        <v>21</v>
      </c>
      <c r="E61" s="106" t="s">
        <v>22</v>
      </c>
      <c r="F61" s="106" t="s">
        <v>23</v>
      </c>
      <c r="G61" s="107" t="s">
        <v>215</v>
      </c>
      <c r="H61" s="108">
        <v>180000</v>
      </c>
      <c r="I61" s="102" t="s">
        <v>25</v>
      </c>
      <c r="J61" s="109" t="s">
        <v>26</v>
      </c>
      <c r="K61" s="110" t="s">
        <v>27</v>
      </c>
      <c r="L61" s="108">
        <v>180000</v>
      </c>
      <c r="M61" s="108">
        <v>180000</v>
      </c>
      <c r="N61" s="113" t="s">
        <v>1314</v>
      </c>
      <c r="O61" s="110" t="s">
        <v>201</v>
      </c>
      <c r="P61" s="102" t="s">
        <v>391</v>
      </c>
      <c r="Q61" s="112">
        <v>45350</v>
      </c>
      <c r="R61" s="112">
        <v>45379</v>
      </c>
    </row>
    <row r="62" spans="1:18" ht="21.95" customHeight="1" x14ac:dyDescent="0.2">
      <c r="A62" s="102" t="s">
        <v>18</v>
      </c>
      <c r="B62" s="103" t="s">
        <v>19</v>
      </c>
      <c r="C62" s="104" t="s">
        <v>20</v>
      </c>
      <c r="D62" s="105" t="s">
        <v>21</v>
      </c>
      <c r="E62" s="106" t="s">
        <v>22</v>
      </c>
      <c r="F62" s="106" t="s">
        <v>23</v>
      </c>
      <c r="G62" s="107" t="s">
        <v>261</v>
      </c>
      <c r="H62" s="108">
        <v>94340</v>
      </c>
      <c r="I62" s="102" t="s">
        <v>25</v>
      </c>
      <c r="J62" s="109" t="s">
        <v>26</v>
      </c>
      <c r="K62" s="110" t="s">
        <v>27</v>
      </c>
      <c r="L62" s="108">
        <v>94340</v>
      </c>
      <c r="M62" s="108">
        <v>94340</v>
      </c>
      <c r="N62" s="113" t="s">
        <v>1314</v>
      </c>
      <c r="O62" s="110" t="s">
        <v>201</v>
      </c>
      <c r="P62" s="102" t="s">
        <v>1213</v>
      </c>
      <c r="Q62" s="112">
        <v>45350</v>
      </c>
      <c r="R62" s="112">
        <v>45379</v>
      </c>
    </row>
    <row r="63" spans="1:18" ht="21.95" customHeight="1" x14ac:dyDescent="0.2">
      <c r="A63" s="102" t="s">
        <v>18</v>
      </c>
      <c r="B63" s="103" t="s">
        <v>19</v>
      </c>
      <c r="C63" s="104" t="s">
        <v>20</v>
      </c>
      <c r="D63" s="105" t="s">
        <v>21</v>
      </c>
      <c r="E63" s="106" t="s">
        <v>22</v>
      </c>
      <c r="F63" s="106" t="s">
        <v>23</v>
      </c>
      <c r="G63" s="107" t="s">
        <v>215</v>
      </c>
      <c r="H63" s="108">
        <v>1519186</v>
      </c>
      <c r="I63" s="102" t="s">
        <v>25</v>
      </c>
      <c r="J63" s="109" t="s">
        <v>26</v>
      </c>
      <c r="K63" s="110" t="s">
        <v>27</v>
      </c>
      <c r="L63" s="108">
        <v>1519186</v>
      </c>
      <c r="M63" s="108">
        <v>1519186</v>
      </c>
      <c r="N63" s="111" t="s">
        <v>49</v>
      </c>
      <c r="O63" s="110" t="s">
        <v>50</v>
      </c>
      <c r="P63" s="102" t="s">
        <v>715</v>
      </c>
      <c r="Q63" s="112">
        <v>45336</v>
      </c>
      <c r="R63" s="112">
        <v>45565</v>
      </c>
    </row>
    <row r="64" spans="1:18" ht="21.95" customHeight="1" x14ac:dyDescent="0.2">
      <c r="A64" s="102" t="s">
        <v>18</v>
      </c>
      <c r="B64" s="103" t="s">
        <v>19</v>
      </c>
      <c r="C64" s="104" t="s">
        <v>20</v>
      </c>
      <c r="D64" s="105" t="s">
        <v>21</v>
      </c>
      <c r="E64" s="106" t="s">
        <v>22</v>
      </c>
      <c r="F64" s="106" t="s">
        <v>23</v>
      </c>
      <c r="G64" s="107" t="s">
        <v>420</v>
      </c>
      <c r="H64" s="108">
        <v>197950</v>
      </c>
      <c r="I64" s="102" t="s">
        <v>25</v>
      </c>
      <c r="J64" s="109" t="s">
        <v>26</v>
      </c>
      <c r="K64" s="110" t="s">
        <v>27</v>
      </c>
      <c r="L64" s="108">
        <v>197950</v>
      </c>
      <c r="M64" s="108">
        <v>197950</v>
      </c>
      <c r="N64" s="111" t="s">
        <v>552</v>
      </c>
      <c r="O64" s="110" t="s">
        <v>553</v>
      </c>
      <c r="P64" s="102" t="s">
        <v>554</v>
      </c>
      <c r="Q64" s="112">
        <v>45342</v>
      </c>
      <c r="R64" s="112">
        <v>45565</v>
      </c>
    </row>
    <row r="65" spans="1:18" ht="21.95" customHeight="1" x14ac:dyDescent="0.2">
      <c r="A65" s="102" t="s">
        <v>18</v>
      </c>
      <c r="B65" s="103" t="s">
        <v>19</v>
      </c>
      <c r="C65" s="104" t="s">
        <v>20</v>
      </c>
      <c r="D65" s="105" t="s">
        <v>21</v>
      </c>
      <c r="E65" s="106" t="s">
        <v>22</v>
      </c>
      <c r="F65" s="106" t="s">
        <v>23</v>
      </c>
      <c r="G65" s="107" t="s">
        <v>417</v>
      </c>
      <c r="H65" s="108">
        <v>98000</v>
      </c>
      <c r="I65" s="102" t="s">
        <v>25</v>
      </c>
      <c r="J65" s="109" t="s">
        <v>26</v>
      </c>
      <c r="K65" s="110" t="s">
        <v>27</v>
      </c>
      <c r="L65" s="108">
        <v>98000</v>
      </c>
      <c r="M65" s="108">
        <v>98000</v>
      </c>
      <c r="N65" s="111" t="s">
        <v>437</v>
      </c>
      <c r="O65" s="110" t="s">
        <v>438</v>
      </c>
      <c r="P65" s="102" t="s">
        <v>1213</v>
      </c>
      <c r="Q65" s="112">
        <v>45342</v>
      </c>
      <c r="R65" s="112">
        <v>45565</v>
      </c>
    </row>
    <row r="66" spans="1:18" ht="21.95" customHeight="1" x14ac:dyDescent="0.2">
      <c r="A66" s="102" t="s">
        <v>18</v>
      </c>
      <c r="B66" s="103" t="s">
        <v>19</v>
      </c>
      <c r="C66" s="104" t="s">
        <v>20</v>
      </c>
      <c r="D66" s="105" t="s">
        <v>21</v>
      </c>
      <c r="E66" s="106" t="s">
        <v>22</v>
      </c>
      <c r="F66" s="106" t="s">
        <v>23</v>
      </c>
      <c r="G66" s="107" t="s">
        <v>196</v>
      </c>
      <c r="H66" s="108">
        <v>1886410</v>
      </c>
      <c r="I66" s="102" t="s">
        <v>25</v>
      </c>
      <c r="J66" s="109" t="s">
        <v>26</v>
      </c>
      <c r="K66" s="110" t="s">
        <v>466</v>
      </c>
      <c r="L66" s="108">
        <v>1886410</v>
      </c>
      <c r="M66" s="108">
        <v>1886410</v>
      </c>
      <c r="N66" s="111" t="s">
        <v>49</v>
      </c>
      <c r="O66" s="110" t="s">
        <v>50</v>
      </c>
      <c r="P66" s="102" t="s">
        <v>716</v>
      </c>
      <c r="Q66" s="112">
        <v>45337</v>
      </c>
      <c r="R66" s="112">
        <v>45565</v>
      </c>
    </row>
    <row r="67" spans="1:18" ht="21.95" customHeight="1" x14ac:dyDescent="0.2">
      <c r="A67" s="102" t="s">
        <v>18</v>
      </c>
      <c r="B67" s="103" t="s">
        <v>19</v>
      </c>
      <c r="C67" s="104" t="s">
        <v>20</v>
      </c>
      <c r="D67" s="105" t="s">
        <v>21</v>
      </c>
      <c r="E67" s="106" t="s">
        <v>22</v>
      </c>
      <c r="F67" s="106" t="s">
        <v>23</v>
      </c>
      <c r="G67" s="107" t="s">
        <v>417</v>
      </c>
      <c r="H67" s="108">
        <v>59471.67</v>
      </c>
      <c r="I67" s="102" t="s">
        <v>25</v>
      </c>
      <c r="J67" s="109" t="s">
        <v>26</v>
      </c>
      <c r="K67" s="110" t="s">
        <v>27</v>
      </c>
      <c r="L67" s="108">
        <v>59471.67</v>
      </c>
      <c r="M67" s="108">
        <v>59471.67</v>
      </c>
      <c r="N67" s="111" t="s">
        <v>717</v>
      </c>
      <c r="O67" s="110" t="s">
        <v>718</v>
      </c>
      <c r="P67" s="102" t="s">
        <v>1213</v>
      </c>
      <c r="Q67" s="112">
        <v>45344</v>
      </c>
      <c r="R67" s="112">
        <v>45565</v>
      </c>
    </row>
    <row r="68" spans="1:18" ht="21.95" customHeight="1" x14ac:dyDescent="0.2">
      <c r="A68" s="102" t="s">
        <v>18</v>
      </c>
      <c r="B68" s="103" t="s">
        <v>19</v>
      </c>
      <c r="C68" s="104" t="s">
        <v>20</v>
      </c>
      <c r="D68" s="105" t="s">
        <v>21</v>
      </c>
      <c r="E68" s="106" t="s">
        <v>22</v>
      </c>
      <c r="F68" s="106" t="s">
        <v>23</v>
      </c>
      <c r="G68" s="107" t="s">
        <v>440</v>
      </c>
      <c r="H68" s="108">
        <v>37664</v>
      </c>
      <c r="I68" s="102" t="s">
        <v>25</v>
      </c>
      <c r="J68" s="109" t="s">
        <v>26</v>
      </c>
      <c r="K68" s="110" t="s">
        <v>27</v>
      </c>
      <c r="L68" s="108">
        <v>37664</v>
      </c>
      <c r="M68" s="108">
        <v>37664</v>
      </c>
      <c r="N68" s="111" t="s">
        <v>38</v>
      </c>
      <c r="O68" s="110" t="s">
        <v>39</v>
      </c>
      <c r="P68" s="102" t="s">
        <v>1213</v>
      </c>
      <c r="Q68" s="112">
        <v>45338</v>
      </c>
      <c r="R68" s="112">
        <v>45565</v>
      </c>
    </row>
    <row r="69" spans="1:18" ht="21.95" customHeight="1" x14ac:dyDescent="0.2">
      <c r="A69" s="102" t="s">
        <v>18</v>
      </c>
      <c r="B69" s="103" t="s">
        <v>19</v>
      </c>
      <c r="C69" s="104" t="s">
        <v>20</v>
      </c>
      <c r="D69" s="105" t="s">
        <v>21</v>
      </c>
      <c r="E69" s="106" t="s">
        <v>22</v>
      </c>
      <c r="F69" s="106" t="s">
        <v>23</v>
      </c>
      <c r="G69" s="107" t="s">
        <v>486</v>
      </c>
      <c r="H69" s="108">
        <v>112340</v>
      </c>
      <c r="I69" s="102" t="s">
        <v>25</v>
      </c>
      <c r="J69" s="109" t="s">
        <v>26</v>
      </c>
      <c r="K69" s="110" t="s">
        <v>27</v>
      </c>
      <c r="L69" s="108">
        <v>112340</v>
      </c>
      <c r="M69" s="108">
        <v>112340</v>
      </c>
      <c r="N69" s="111" t="s">
        <v>38</v>
      </c>
      <c r="O69" s="110" t="s">
        <v>39</v>
      </c>
      <c r="P69" s="102" t="s">
        <v>719</v>
      </c>
      <c r="Q69" s="112">
        <v>45350</v>
      </c>
      <c r="R69" s="112">
        <v>45565</v>
      </c>
    </row>
    <row r="70" spans="1:18" ht="21.95" customHeight="1" x14ac:dyDescent="0.2">
      <c r="A70" s="102" t="s">
        <v>18</v>
      </c>
      <c r="B70" s="103" t="s">
        <v>19</v>
      </c>
      <c r="C70" s="104" t="s">
        <v>20</v>
      </c>
      <c r="D70" s="105" t="s">
        <v>21</v>
      </c>
      <c r="E70" s="106" t="s">
        <v>22</v>
      </c>
      <c r="F70" s="106" t="s">
        <v>23</v>
      </c>
      <c r="G70" s="107" t="s">
        <v>443</v>
      </c>
      <c r="H70" s="108">
        <v>302021</v>
      </c>
      <c r="I70" s="102" t="s">
        <v>25</v>
      </c>
      <c r="J70" s="109" t="s">
        <v>26</v>
      </c>
      <c r="K70" s="110" t="s">
        <v>27</v>
      </c>
      <c r="L70" s="108">
        <v>302021</v>
      </c>
      <c r="M70" s="108">
        <v>302021</v>
      </c>
      <c r="N70" s="111" t="s">
        <v>38</v>
      </c>
      <c r="O70" s="110" t="s">
        <v>39</v>
      </c>
      <c r="P70" s="102" t="s">
        <v>720</v>
      </c>
      <c r="Q70" s="112">
        <v>45350</v>
      </c>
      <c r="R70" s="112">
        <v>45565</v>
      </c>
    </row>
    <row r="71" spans="1:18" ht="21.95" customHeight="1" x14ac:dyDescent="0.2">
      <c r="A71" s="102" t="s">
        <v>18</v>
      </c>
      <c r="B71" s="103" t="s">
        <v>19</v>
      </c>
      <c r="C71" s="104" t="s">
        <v>20</v>
      </c>
      <c r="D71" s="105" t="s">
        <v>21</v>
      </c>
      <c r="E71" s="106" t="s">
        <v>22</v>
      </c>
      <c r="F71" s="106" t="s">
        <v>23</v>
      </c>
      <c r="G71" s="107" t="s">
        <v>721</v>
      </c>
      <c r="H71" s="108">
        <v>499155</v>
      </c>
      <c r="I71" s="102" t="s">
        <v>25</v>
      </c>
      <c r="J71" s="109" t="s">
        <v>26</v>
      </c>
      <c r="K71" s="110" t="s">
        <v>27</v>
      </c>
      <c r="L71" s="108">
        <v>499155</v>
      </c>
      <c r="M71" s="108">
        <v>499155</v>
      </c>
      <c r="N71" s="111" t="s">
        <v>722</v>
      </c>
      <c r="O71" s="110" t="s">
        <v>723</v>
      </c>
      <c r="P71" s="102" t="s">
        <v>724</v>
      </c>
      <c r="Q71" s="112">
        <v>45345</v>
      </c>
      <c r="R71" s="112">
        <v>45565</v>
      </c>
    </row>
    <row r="72" spans="1:18" ht="21.95" customHeight="1" x14ac:dyDescent="0.2">
      <c r="A72" s="102" t="s">
        <v>18</v>
      </c>
      <c r="B72" s="103" t="s">
        <v>19</v>
      </c>
      <c r="C72" s="104" t="s">
        <v>20</v>
      </c>
      <c r="D72" s="105" t="s">
        <v>21</v>
      </c>
      <c r="E72" s="106" t="s">
        <v>22</v>
      </c>
      <c r="F72" s="106" t="s">
        <v>23</v>
      </c>
      <c r="G72" s="107" t="s">
        <v>725</v>
      </c>
      <c r="H72" s="108">
        <v>499900</v>
      </c>
      <c r="I72" s="102" t="s">
        <v>25</v>
      </c>
      <c r="J72" s="109" t="s">
        <v>26</v>
      </c>
      <c r="K72" s="110" t="s">
        <v>27</v>
      </c>
      <c r="L72" s="108">
        <v>499900</v>
      </c>
      <c r="M72" s="108">
        <v>499900</v>
      </c>
      <c r="N72" s="111" t="s">
        <v>726</v>
      </c>
      <c r="O72" s="110" t="s">
        <v>727</v>
      </c>
      <c r="P72" s="102" t="s">
        <v>728</v>
      </c>
      <c r="Q72" s="112">
        <v>45345</v>
      </c>
      <c r="R72" s="112">
        <v>45565</v>
      </c>
    </row>
    <row r="73" spans="1:18" ht="21.95" customHeight="1" x14ac:dyDescent="0.2">
      <c r="A73" s="102" t="s">
        <v>18</v>
      </c>
      <c r="B73" s="103" t="s">
        <v>19</v>
      </c>
      <c r="C73" s="104" t="s">
        <v>20</v>
      </c>
      <c r="D73" s="105" t="s">
        <v>21</v>
      </c>
      <c r="E73" s="106" t="s">
        <v>22</v>
      </c>
      <c r="F73" s="106" t="s">
        <v>23</v>
      </c>
      <c r="G73" s="107" t="s">
        <v>964</v>
      </c>
      <c r="H73" s="108">
        <v>21400</v>
      </c>
      <c r="I73" s="102" t="s">
        <v>25</v>
      </c>
      <c r="J73" s="109" t="s">
        <v>26</v>
      </c>
      <c r="K73" s="110" t="s">
        <v>27</v>
      </c>
      <c r="L73" s="108">
        <v>21400</v>
      </c>
      <c r="M73" s="108">
        <v>21400</v>
      </c>
      <c r="N73" s="111" t="s">
        <v>903</v>
      </c>
      <c r="O73" s="110" t="s">
        <v>904</v>
      </c>
      <c r="P73" s="102" t="s">
        <v>1213</v>
      </c>
      <c r="Q73" s="112">
        <v>45323</v>
      </c>
      <c r="R73" s="112">
        <v>45383</v>
      </c>
    </row>
    <row r="74" spans="1:18" ht="21.95" customHeight="1" x14ac:dyDescent="0.2">
      <c r="A74" s="102" t="s">
        <v>18</v>
      </c>
      <c r="B74" s="103" t="s">
        <v>19</v>
      </c>
      <c r="C74" s="104" t="s">
        <v>20</v>
      </c>
      <c r="D74" s="105" t="s">
        <v>21</v>
      </c>
      <c r="E74" s="106" t="s">
        <v>22</v>
      </c>
      <c r="F74" s="106" t="s">
        <v>23</v>
      </c>
      <c r="G74" s="107" t="s">
        <v>965</v>
      </c>
      <c r="H74" s="108">
        <v>18618</v>
      </c>
      <c r="I74" s="102" t="s">
        <v>25</v>
      </c>
      <c r="J74" s="109" t="s">
        <v>26</v>
      </c>
      <c r="K74" s="110" t="s">
        <v>27</v>
      </c>
      <c r="L74" s="108">
        <v>18618</v>
      </c>
      <c r="M74" s="108">
        <v>18618</v>
      </c>
      <c r="N74" s="111" t="s">
        <v>826</v>
      </c>
      <c r="O74" s="110" t="s">
        <v>827</v>
      </c>
      <c r="P74" s="102" t="s">
        <v>1213</v>
      </c>
      <c r="Q74" s="112">
        <v>45323</v>
      </c>
      <c r="R74" s="112">
        <v>45355</v>
      </c>
    </row>
    <row r="75" spans="1:18" ht="21.95" customHeight="1" x14ac:dyDescent="0.2">
      <c r="A75" s="102" t="s">
        <v>18</v>
      </c>
      <c r="B75" s="103" t="s">
        <v>19</v>
      </c>
      <c r="C75" s="104" t="s">
        <v>20</v>
      </c>
      <c r="D75" s="105" t="s">
        <v>21</v>
      </c>
      <c r="E75" s="106" t="s">
        <v>22</v>
      </c>
      <c r="F75" s="106" t="s">
        <v>23</v>
      </c>
      <c r="G75" s="107" t="s">
        <v>966</v>
      </c>
      <c r="H75" s="108">
        <v>7811</v>
      </c>
      <c r="I75" s="102" t="s">
        <v>25</v>
      </c>
      <c r="J75" s="109" t="s">
        <v>26</v>
      </c>
      <c r="K75" s="110" t="s">
        <v>27</v>
      </c>
      <c r="L75" s="108">
        <v>7811</v>
      </c>
      <c r="M75" s="108">
        <v>7811</v>
      </c>
      <c r="N75" s="111" t="s">
        <v>826</v>
      </c>
      <c r="O75" s="110" t="s">
        <v>827</v>
      </c>
      <c r="P75" s="102" t="s">
        <v>1213</v>
      </c>
      <c r="Q75" s="112">
        <v>45330</v>
      </c>
      <c r="R75" s="112">
        <v>45362</v>
      </c>
    </row>
    <row r="76" spans="1:18" ht="21.95" customHeight="1" x14ac:dyDescent="0.2">
      <c r="A76" s="102" t="s">
        <v>18</v>
      </c>
      <c r="B76" s="103" t="s">
        <v>19</v>
      </c>
      <c r="C76" s="104" t="s">
        <v>20</v>
      </c>
      <c r="D76" s="105" t="s">
        <v>21</v>
      </c>
      <c r="E76" s="106" t="s">
        <v>22</v>
      </c>
      <c r="F76" s="106" t="s">
        <v>23</v>
      </c>
      <c r="G76" s="107" t="s">
        <v>967</v>
      </c>
      <c r="H76" s="108">
        <v>8000</v>
      </c>
      <c r="I76" s="102" t="s">
        <v>25</v>
      </c>
      <c r="J76" s="109" t="s">
        <v>26</v>
      </c>
      <c r="K76" s="110" t="s">
        <v>27</v>
      </c>
      <c r="L76" s="108">
        <v>8000</v>
      </c>
      <c r="M76" s="108">
        <v>8000</v>
      </c>
      <c r="N76" s="111" t="s">
        <v>968</v>
      </c>
      <c r="O76" s="110" t="s">
        <v>969</v>
      </c>
      <c r="P76" s="102" t="s">
        <v>1213</v>
      </c>
      <c r="Q76" s="112">
        <v>45330</v>
      </c>
      <c r="R76" s="112">
        <v>45450</v>
      </c>
    </row>
    <row r="77" spans="1:18" ht="21.95" customHeight="1" x14ac:dyDescent="0.2">
      <c r="A77" s="102" t="s">
        <v>18</v>
      </c>
      <c r="B77" s="103" t="s">
        <v>19</v>
      </c>
      <c r="C77" s="104" t="s">
        <v>20</v>
      </c>
      <c r="D77" s="105" t="s">
        <v>21</v>
      </c>
      <c r="E77" s="106" t="s">
        <v>22</v>
      </c>
      <c r="F77" s="106" t="s">
        <v>23</v>
      </c>
      <c r="G77" s="107" t="s">
        <v>970</v>
      </c>
      <c r="H77" s="108">
        <v>1600</v>
      </c>
      <c r="I77" s="102" t="s">
        <v>25</v>
      </c>
      <c r="J77" s="109" t="s">
        <v>26</v>
      </c>
      <c r="K77" s="110" t="s">
        <v>27</v>
      </c>
      <c r="L77" s="108">
        <v>1600</v>
      </c>
      <c r="M77" s="108">
        <v>1600</v>
      </c>
      <c r="N77" s="111" t="s">
        <v>971</v>
      </c>
      <c r="O77" s="110" t="s">
        <v>972</v>
      </c>
      <c r="P77" s="102" t="s">
        <v>1213</v>
      </c>
      <c r="Q77" s="112">
        <v>45330</v>
      </c>
      <c r="R77" s="112">
        <v>45362</v>
      </c>
    </row>
    <row r="78" spans="1:18" ht="21.95" customHeight="1" x14ac:dyDescent="0.2">
      <c r="A78" s="102" t="s">
        <v>18</v>
      </c>
      <c r="B78" s="103" t="s">
        <v>19</v>
      </c>
      <c r="C78" s="104" t="s">
        <v>20</v>
      </c>
      <c r="D78" s="105" t="s">
        <v>21</v>
      </c>
      <c r="E78" s="106" t="s">
        <v>22</v>
      </c>
      <c r="F78" s="106" t="s">
        <v>23</v>
      </c>
      <c r="G78" s="107" t="s">
        <v>973</v>
      </c>
      <c r="H78" s="108">
        <v>7811</v>
      </c>
      <c r="I78" s="102" t="s">
        <v>25</v>
      </c>
      <c r="J78" s="109" t="s">
        <v>26</v>
      </c>
      <c r="K78" s="110" t="s">
        <v>27</v>
      </c>
      <c r="L78" s="108">
        <v>7811</v>
      </c>
      <c r="M78" s="108">
        <v>7811</v>
      </c>
      <c r="N78" s="111" t="s">
        <v>974</v>
      </c>
      <c r="O78" s="110" t="s">
        <v>975</v>
      </c>
      <c r="P78" s="102" t="s">
        <v>1213</v>
      </c>
      <c r="Q78" s="112">
        <v>45330</v>
      </c>
      <c r="R78" s="112">
        <v>45335</v>
      </c>
    </row>
    <row r="79" spans="1:18" ht="21.95" customHeight="1" x14ac:dyDescent="0.2">
      <c r="A79" s="102" t="s">
        <v>18</v>
      </c>
      <c r="B79" s="103" t="s">
        <v>19</v>
      </c>
      <c r="C79" s="104" t="s">
        <v>20</v>
      </c>
      <c r="D79" s="105" t="s">
        <v>21</v>
      </c>
      <c r="E79" s="106" t="s">
        <v>22</v>
      </c>
      <c r="F79" s="106" t="s">
        <v>23</v>
      </c>
      <c r="G79" s="107" t="s">
        <v>976</v>
      </c>
      <c r="H79" s="108">
        <v>9630</v>
      </c>
      <c r="I79" s="102" t="s">
        <v>25</v>
      </c>
      <c r="J79" s="109" t="s">
        <v>26</v>
      </c>
      <c r="K79" s="110" t="s">
        <v>27</v>
      </c>
      <c r="L79" s="108">
        <v>9630</v>
      </c>
      <c r="M79" s="108">
        <v>9630</v>
      </c>
      <c r="N79" s="111" t="s">
        <v>38</v>
      </c>
      <c r="O79" s="110" t="s">
        <v>39</v>
      </c>
      <c r="P79" s="102" t="s">
        <v>1213</v>
      </c>
      <c r="Q79" s="112">
        <v>45330</v>
      </c>
      <c r="R79" s="112">
        <v>45420</v>
      </c>
    </row>
    <row r="80" spans="1:18" ht="21.95" customHeight="1" x14ac:dyDescent="0.2">
      <c r="A80" s="102" t="s">
        <v>18</v>
      </c>
      <c r="B80" s="103" t="s">
        <v>19</v>
      </c>
      <c r="C80" s="104" t="s">
        <v>20</v>
      </c>
      <c r="D80" s="105" t="s">
        <v>21</v>
      </c>
      <c r="E80" s="106" t="s">
        <v>22</v>
      </c>
      <c r="F80" s="106" t="s">
        <v>23</v>
      </c>
      <c r="G80" s="107" t="s">
        <v>977</v>
      </c>
      <c r="H80" s="108">
        <v>40000</v>
      </c>
      <c r="I80" s="102" t="s">
        <v>25</v>
      </c>
      <c r="J80" s="109" t="s">
        <v>26</v>
      </c>
      <c r="K80" s="110" t="s">
        <v>27</v>
      </c>
      <c r="L80" s="108">
        <v>40000</v>
      </c>
      <c r="M80" s="108">
        <v>40000</v>
      </c>
      <c r="N80" s="111" t="s">
        <v>812</v>
      </c>
      <c r="O80" s="110" t="s">
        <v>813</v>
      </c>
      <c r="P80" s="102" t="s">
        <v>1213</v>
      </c>
      <c r="Q80" s="112">
        <v>45330</v>
      </c>
      <c r="R80" s="112">
        <v>45420</v>
      </c>
    </row>
    <row r="81" spans="1:18" ht="21.95" customHeight="1" x14ac:dyDescent="0.2">
      <c r="A81" s="102" t="s">
        <v>18</v>
      </c>
      <c r="B81" s="103" t="s">
        <v>19</v>
      </c>
      <c r="C81" s="104" t="s">
        <v>20</v>
      </c>
      <c r="D81" s="105" t="s">
        <v>21</v>
      </c>
      <c r="E81" s="106" t="s">
        <v>22</v>
      </c>
      <c r="F81" s="106" t="s">
        <v>23</v>
      </c>
      <c r="G81" s="107" t="s">
        <v>978</v>
      </c>
      <c r="H81" s="108">
        <v>8800</v>
      </c>
      <c r="I81" s="102" t="s">
        <v>25</v>
      </c>
      <c r="J81" s="109" t="s">
        <v>26</v>
      </c>
      <c r="K81" s="110" t="s">
        <v>27</v>
      </c>
      <c r="L81" s="108">
        <v>8800</v>
      </c>
      <c r="M81" s="108">
        <v>8800</v>
      </c>
      <c r="N81" s="111" t="s">
        <v>560</v>
      </c>
      <c r="O81" s="110" t="s">
        <v>561</v>
      </c>
      <c r="P81" s="102" t="s">
        <v>1213</v>
      </c>
      <c r="Q81" s="112">
        <v>45330</v>
      </c>
      <c r="R81" s="112">
        <v>45420</v>
      </c>
    </row>
    <row r="82" spans="1:18" ht="21.95" customHeight="1" x14ac:dyDescent="0.2">
      <c r="A82" s="102" t="s">
        <v>18</v>
      </c>
      <c r="B82" s="103" t="s">
        <v>19</v>
      </c>
      <c r="C82" s="104" t="s">
        <v>20</v>
      </c>
      <c r="D82" s="105" t="s">
        <v>21</v>
      </c>
      <c r="E82" s="106" t="s">
        <v>22</v>
      </c>
      <c r="F82" s="106" t="s">
        <v>23</v>
      </c>
      <c r="G82" s="107" t="s">
        <v>887</v>
      </c>
      <c r="H82" s="108">
        <v>20415.599999999999</v>
      </c>
      <c r="I82" s="102" t="s">
        <v>25</v>
      </c>
      <c r="J82" s="109" t="s">
        <v>26</v>
      </c>
      <c r="K82" s="110" t="s">
        <v>27</v>
      </c>
      <c r="L82" s="108">
        <v>20415.599999999999</v>
      </c>
      <c r="M82" s="108">
        <v>20415.599999999999</v>
      </c>
      <c r="N82" s="111" t="s">
        <v>459</v>
      </c>
      <c r="O82" s="110" t="s">
        <v>460</v>
      </c>
      <c r="P82" s="102" t="s">
        <v>1213</v>
      </c>
      <c r="Q82" s="112">
        <v>45330</v>
      </c>
      <c r="R82" s="112">
        <v>45420</v>
      </c>
    </row>
    <row r="83" spans="1:18" ht="21.95" customHeight="1" x14ac:dyDescent="0.2">
      <c r="A83" s="102" t="s">
        <v>18</v>
      </c>
      <c r="B83" s="103" t="s">
        <v>19</v>
      </c>
      <c r="C83" s="104" t="s">
        <v>20</v>
      </c>
      <c r="D83" s="105" t="s">
        <v>21</v>
      </c>
      <c r="E83" s="106" t="s">
        <v>22</v>
      </c>
      <c r="F83" s="106" t="s">
        <v>23</v>
      </c>
      <c r="G83" s="107" t="s">
        <v>979</v>
      </c>
      <c r="H83" s="108">
        <v>10700</v>
      </c>
      <c r="I83" s="102" t="s">
        <v>25</v>
      </c>
      <c r="J83" s="109" t="s">
        <v>26</v>
      </c>
      <c r="K83" s="110" t="s">
        <v>27</v>
      </c>
      <c r="L83" s="108">
        <v>10700</v>
      </c>
      <c r="M83" s="108">
        <v>10700</v>
      </c>
      <c r="N83" s="111" t="s">
        <v>478</v>
      </c>
      <c r="O83" s="110" t="s">
        <v>479</v>
      </c>
      <c r="P83" s="102" t="s">
        <v>1213</v>
      </c>
      <c r="Q83" s="112">
        <v>45330</v>
      </c>
      <c r="R83" s="112">
        <v>45450</v>
      </c>
    </row>
    <row r="84" spans="1:18" ht="21.95" customHeight="1" x14ac:dyDescent="0.2">
      <c r="A84" s="102" t="s">
        <v>18</v>
      </c>
      <c r="B84" s="103" t="s">
        <v>19</v>
      </c>
      <c r="C84" s="104" t="s">
        <v>20</v>
      </c>
      <c r="D84" s="105" t="s">
        <v>21</v>
      </c>
      <c r="E84" s="106" t="s">
        <v>22</v>
      </c>
      <c r="F84" s="106" t="s">
        <v>23</v>
      </c>
      <c r="G84" s="107" t="s">
        <v>980</v>
      </c>
      <c r="H84" s="108">
        <v>2000</v>
      </c>
      <c r="I84" s="102" t="s">
        <v>25</v>
      </c>
      <c r="J84" s="109" t="s">
        <v>26</v>
      </c>
      <c r="K84" s="110" t="s">
        <v>27</v>
      </c>
      <c r="L84" s="108">
        <v>2000</v>
      </c>
      <c r="M84" s="108">
        <v>2000</v>
      </c>
      <c r="N84" s="111" t="s">
        <v>855</v>
      </c>
      <c r="O84" s="110" t="s">
        <v>856</v>
      </c>
      <c r="P84" s="102" t="s">
        <v>1213</v>
      </c>
      <c r="Q84" s="112">
        <v>45330</v>
      </c>
      <c r="R84" s="112">
        <v>45420</v>
      </c>
    </row>
    <row r="85" spans="1:18" ht="21.95" customHeight="1" x14ac:dyDescent="0.2">
      <c r="A85" s="102" t="s">
        <v>18</v>
      </c>
      <c r="B85" s="103" t="s">
        <v>19</v>
      </c>
      <c r="C85" s="104" t="s">
        <v>20</v>
      </c>
      <c r="D85" s="105" t="s">
        <v>21</v>
      </c>
      <c r="E85" s="106" t="s">
        <v>22</v>
      </c>
      <c r="F85" s="106" t="s">
        <v>23</v>
      </c>
      <c r="G85" s="107" t="s">
        <v>810</v>
      </c>
      <c r="H85" s="108">
        <v>43000</v>
      </c>
      <c r="I85" s="102" t="s">
        <v>25</v>
      </c>
      <c r="J85" s="109" t="s">
        <v>26</v>
      </c>
      <c r="K85" s="110" t="s">
        <v>27</v>
      </c>
      <c r="L85" s="108">
        <v>43000</v>
      </c>
      <c r="M85" s="108">
        <v>43000</v>
      </c>
      <c r="N85" s="111" t="s">
        <v>401</v>
      </c>
      <c r="O85" s="110" t="s">
        <v>402</v>
      </c>
      <c r="P85" s="102" t="s">
        <v>1213</v>
      </c>
      <c r="Q85" s="112">
        <v>45330</v>
      </c>
      <c r="R85" s="112">
        <v>45481</v>
      </c>
    </row>
    <row r="86" spans="1:18" ht="21.95" customHeight="1" x14ac:dyDescent="0.2">
      <c r="A86" s="102" t="s">
        <v>18</v>
      </c>
      <c r="B86" s="103" t="s">
        <v>19</v>
      </c>
      <c r="C86" s="104" t="s">
        <v>20</v>
      </c>
      <c r="D86" s="105" t="s">
        <v>21</v>
      </c>
      <c r="E86" s="106" t="s">
        <v>22</v>
      </c>
      <c r="F86" s="106" t="s">
        <v>23</v>
      </c>
      <c r="G86" s="107" t="s">
        <v>811</v>
      </c>
      <c r="H86" s="108">
        <v>1300</v>
      </c>
      <c r="I86" s="102" t="s">
        <v>25</v>
      </c>
      <c r="J86" s="109" t="s">
        <v>26</v>
      </c>
      <c r="K86" s="110" t="s">
        <v>27</v>
      </c>
      <c r="L86" s="108">
        <v>1300</v>
      </c>
      <c r="M86" s="108">
        <v>1300</v>
      </c>
      <c r="N86" s="111" t="s">
        <v>812</v>
      </c>
      <c r="O86" s="110" t="s">
        <v>813</v>
      </c>
      <c r="P86" s="102" t="s">
        <v>1213</v>
      </c>
      <c r="Q86" s="112">
        <v>45330</v>
      </c>
      <c r="R86" s="112">
        <v>45420</v>
      </c>
    </row>
    <row r="87" spans="1:18" ht="21.95" customHeight="1" x14ac:dyDescent="0.2">
      <c r="A87" s="102" t="s">
        <v>18</v>
      </c>
      <c r="B87" s="103" t="s">
        <v>19</v>
      </c>
      <c r="C87" s="104" t="s">
        <v>20</v>
      </c>
      <c r="D87" s="105" t="s">
        <v>21</v>
      </c>
      <c r="E87" s="106" t="s">
        <v>22</v>
      </c>
      <c r="F87" s="106" t="s">
        <v>23</v>
      </c>
      <c r="G87" s="107" t="s">
        <v>981</v>
      </c>
      <c r="H87" s="108">
        <v>67500</v>
      </c>
      <c r="I87" s="102" t="s">
        <v>25</v>
      </c>
      <c r="J87" s="109" t="s">
        <v>26</v>
      </c>
      <c r="K87" s="110" t="s">
        <v>27</v>
      </c>
      <c r="L87" s="108">
        <v>67500</v>
      </c>
      <c r="M87" s="108">
        <v>67500</v>
      </c>
      <c r="N87" s="111" t="s">
        <v>823</v>
      </c>
      <c r="O87" s="110" t="s">
        <v>824</v>
      </c>
      <c r="P87" s="102" t="s">
        <v>1213</v>
      </c>
      <c r="Q87" s="112">
        <v>45330</v>
      </c>
      <c r="R87" s="112">
        <v>45450</v>
      </c>
    </row>
    <row r="88" spans="1:18" ht="21.95" customHeight="1" x14ac:dyDescent="0.2">
      <c r="A88" s="102" t="s">
        <v>18</v>
      </c>
      <c r="B88" s="103" t="s">
        <v>19</v>
      </c>
      <c r="C88" s="104" t="s">
        <v>20</v>
      </c>
      <c r="D88" s="105" t="s">
        <v>21</v>
      </c>
      <c r="E88" s="106" t="s">
        <v>22</v>
      </c>
      <c r="F88" s="106" t="s">
        <v>23</v>
      </c>
      <c r="G88" s="107" t="s">
        <v>982</v>
      </c>
      <c r="H88" s="108">
        <v>22769.599999999999</v>
      </c>
      <c r="I88" s="102" t="s">
        <v>25</v>
      </c>
      <c r="J88" s="109" t="s">
        <v>26</v>
      </c>
      <c r="K88" s="110" t="s">
        <v>27</v>
      </c>
      <c r="L88" s="108">
        <v>22769.599999999999</v>
      </c>
      <c r="M88" s="108">
        <v>22769.599999999999</v>
      </c>
      <c r="N88" s="111" t="s">
        <v>459</v>
      </c>
      <c r="O88" s="110" t="s">
        <v>460</v>
      </c>
      <c r="P88" s="102" t="s">
        <v>1213</v>
      </c>
      <c r="Q88" s="112">
        <v>45330</v>
      </c>
      <c r="R88" s="112">
        <v>45420</v>
      </c>
    </row>
    <row r="89" spans="1:18" ht="21.95" customHeight="1" x14ac:dyDescent="0.2">
      <c r="A89" s="102" t="s">
        <v>18</v>
      </c>
      <c r="B89" s="103" t="s">
        <v>19</v>
      </c>
      <c r="C89" s="104" t="s">
        <v>20</v>
      </c>
      <c r="D89" s="105" t="s">
        <v>21</v>
      </c>
      <c r="E89" s="106" t="s">
        <v>22</v>
      </c>
      <c r="F89" s="106" t="s">
        <v>23</v>
      </c>
      <c r="G89" s="107" t="s">
        <v>983</v>
      </c>
      <c r="H89" s="108">
        <v>17000</v>
      </c>
      <c r="I89" s="102" t="s">
        <v>25</v>
      </c>
      <c r="J89" s="109" t="s">
        <v>26</v>
      </c>
      <c r="K89" s="110" t="s">
        <v>27</v>
      </c>
      <c r="L89" s="108">
        <v>17000</v>
      </c>
      <c r="M89" s="108">
        <v>17000</v>
      </c>
      <c r="N89" s="111" t="s">
        <v>445</v>
      </c>
      <c r="O89" s="110" t="s">
        <v>446</v>
      </c>
      <c r="P89" s="102" t="s">
        <v>1213</v>
      </c>
      <c r="Q89" s="112">
        <v>45330</v>
      </c>
      <c r="R89" s="112">
        <v>45510</v>
      </c>
    </row>
    <row r="90" spans="1:18" ht="21.95" customHeight="1" x14ac:dyDescent="0.2">
      <c r="A90" s="102" t="s">
        <v>18</v>
      </c>
      <c r="B90" s="103" t="s">
        <v>19</v>
      </c>
      <c r="C90" s="104" t="s">
        <v>20</v>
      </c>
      <c r="D90" s="105" t="s">
        <v>21</v>
      </c>
      <c r="E90" s="106" t="s">
        <v>22</v>
      </c>
      <c r="F90" s="106" t="s">
        <v>23</v>
      </c>
      <c r="G90" s="107" t="s">
        <v>984</v>
      </c>
      <c r="H90" s="108">
        <v>7500</v>
      </c>
      <c r="I90" s="102" t="s">
        <v>25</v>
      </c>
      <c r="J90" s="109" t="s">
        <v>26</v>
      </c>
      <c r="K90" s="110" t="s">
        <v>27</v>
      </c>
      <c r="L90" s="108">
        <v>7500</v>
      </c>
      <c r="M90" s="108">
        <v>7500</v>
      </c>
      <c r="N90" s="111" t="s">
        <v>938</v>
      </c>
      <c r="O90" s="110" t="s">
        <v>939</v>
      </c>
      <c r="P90" s="102" t="s">
        <v>1213</v>
      </c>
      <c r="Q90" s="112">
        <v>45330</v>
      </c>
      <c r="R90" s="112">
        <v>45450</v>
      </c>
    </row>
    <row r="91" spans="1:18" ht="21.95" customHeight="1" x14ac:dyDescent="0.2">
      <c r="A91" s="102" t="s">
        <v>18</v>
      </c>
      <c r="B91" s="103" t="s">
        <v>19</v>
      </c>
      <c r="C91" s="104" t="s">
        <v>20</v>
      </c>
      <c r="D91" s="105" t="s">
        <v>21</v>
      </c>
      <c r="E91" s="106" t="s">
        <v>22</v>
      </c>
      <c r="F91" s="106" t="s">
        <v>23</v>
      </c>
      <c r="G91" s="107" t="s">
        <v>985</v>
      </c>
      <c r="H91" s="108">
        <v>1872.5</v>
      </c>
      <c r="I91" s="102" t="s">
        <v>25</v>
      </c>
      <c r="J91" s="109" t="s">
        <v>26</v>
      </c>
      <c r="K91" s="110" t="s">
        <v>27</v>
      </c>
      <c r="L91" s="108">
        <v>1872.5</v>
      </c>
      <c r="M91" s="108">
        <v>1872.5</v>
      </c>
      <c r="N91" s="111" t="s">
        <v>974</v>
      </c>
      <c r="O91" s="110" t="s">
        <v>975</v>
      </c>
      <c r="P91" s="102" t="s">
        <v>1213</v>
      </c>
      <c r="Q91" s="112">
        <v>45330</v>
      </c>
      <c r="R91" s="112">
        <v>45335</v>
      </c>
    </row>
    <row r="92" spans="1:18" ht="21.95" customHeight="1" x14ac:dyDescent="0.2">
      <c r="A92" s="102" t="s">
        <v>18</v>
      </c>
      <c r="B92" s="103" t="s">
        <v>19</v>
      </c>
      <c r="C92" s="104" t="s">
        <v>20</v>
      </c>
      <c r="D92" s="105" t="s">
        <v>21</v>
      </c>
      <c r="E92" s="106" t="s">
        <v>22</v>
      </c>
      <c r="F92" s="106" t="s">
        <v>23</v>
      </c>
      <c r="G92" s="107" t="s">
        <v>986</v>
      </c>
      <c r="H92" s="108">
        <v>32000</v>
      </c>
      <c r="I92" s="102" t="s">
        <v>25</v>
      </c>
      <c r="J92" s="109" t="s">
        <v>26</v>
      </c>
      <c r="K92" s="110" t="s">
        <v>27</v>
      </c>
      <c r="L92" s="108">
        <v>32000</v>
      </c>
      <c r="M92" s="108">
        <v>32000</v>
      </c>
      <c r="N92" s="111" t="s">
        <v>758</v>
      </c>
      <c r="O92" s="110" t="s">
        <v>759</v>
      </c>
      <c r="P92" s="102" t="s">
        <v>1213</v>
      </c>
      <c r="Q92" s="112">
        <v>45330</v>
      </c>
      <c r="R92" s="112">
        <v>45420</v>
      </c>
    </row>
    <row r="93" spans="1:18" ht="21.95" customHeight="1" x14ac:dyDescent="0.2">
      <c r="A93" s="102" t="s">
        <v>18</v>
      </c>
      <c r="B93" s="103" t="s">
        <v>19</v>
      </c>
      <c r="C93" s="104" t="s">
        <v>20</v>
      </c>
      <c r="D93" s="105" t="s">
        <v>21</v>
      </c>
      <c r="E93" s="106" t="s">
        <v>22</v>
      </c>
      <c r="F93" s="106" t="s">
        <v>23</v>
      </c>
      <c r="G93" s="107" t="s">
        <v>987</v>
      </c>
      <c r="H93" s="108">
        <v>152000</v>
      </c>
      <c r="I93" s="102" t="s">
        <v>25</v>
      </c>
      <c r="J93" s="109" t="s">
        <v>26</v>
      </c>
      <c r="K93" s="110" t="s">
        <v>27</v>
      </c>
      <c r="L93" s="108">
        <v>152000</v>
      </c>
      <c r="M93" s="108">
        <v>152000</v>
      </c>
      <c r="N93" s="111" t="s">
        <v>815</v>
      </c>
      <c r="O93" s="110" t="s">
        <v>816</v>
      </c>
      <c r="P93" s="102" t="s">
        <v>988</v>
      </c>
      <c r="Q93" s="112">
        <v>45331</v>
      </c>
      <c r="R93" s="112">
        <v>45453</v>
      </c>
    </row>
    <row r="94" spans="1:18" ht="21.95" customHeight="1" x14ac:dyDescent="0.2">
      <c r="A94" s="102" t="s">
        <v>18</v>
      </c>
      <c r="B94" s="103" t="s">
        <v>19</v>
      </c>
      <c r="C94" s="104" t="s">
        <v>20</v>
      </c>
      <c r="D94" s="105" t="s">
        <v>21</v>
      </c>
      <c r="E94" s="106" t="s">
        <v>22</v>
      </c>
      <c r="F94" s="106" t="s">
        <v>23</v>
      </c>
      <c r="G94" s="107" t="s">
        <v>989</v>
      </c>
      <c r="H94" s="108">
        <v>77361</v>
      </c>
      <c r="I94" s="102" t="s">
        <v>25</v>
      </c>
      <c r="J94" s="109" t="s">
        <v>26</v>
      </c>
      <c r="K94" s="110" t="s">
        <v>27</v>
      </c>
      <c r="L94" s="108">
        <v>77361</v>
      </c>
      <c r="M94" s="108">
        <v>77361</v>
      </c>
      <c r="N94" s="111" t="s">
        <v>851</v>
      </c>
      <c r="O94" s="110" t="s">
        <v>852</v>
      </c>
      <c r="P94" s="102" t="s">
        <v>1213</v>
      </c>
      <c r="Q94" s="112">
        <v>45338</v>
      </c>
      <c r="R94" s="112">
        <v>45369</v>
      </c>
    </row>
    <row r="95" spans="1:18" ht="21.95" customHeight="1" x14ac:dyDescent="0.2">
      <c r="A95" s="102" t="s">
        <v>18</v>
      </c>
      <c r="B95" s="103" t="s">
        <v>19</v>
      </c>
      <c r="C95" s="104" t="s">
        <v>20</v>
      </c>
      <c r="D95" s="105" t="s">
        <v>21</v>
      </c>
      <c r="E95" s="106" t="s">
        <v>22</v>
      </c>
      <c r="F95" s="106" t="s">
        <v>23</v>
      </c>
      <c r="G95" s="107" t="s">
        <v>990</v>
      </c>
      <c r="H95" s="108">
        <v>154508</v>
      </c>
      <c r="I95" s="102" t="s">
        <v>25</v>
      </c>
      <c r="J95" s="109" t="s">
        <v>26</v>
      </c>
      <c r="K95" s="110" t="s">
        <v>27</v>
      </c>
      <c r="L95" s="108">
        <v>154508</v>
      </c>
      <c r="M95" s="108">
        <v>154508</v>
      </c>
      <c r="N95" s="111" t="s">
        <v>991</v>
      </c>
      <c r="O95" s="110" t="s">
        <v>992</v>
      </c>
      <c r="P95" s="102" t="s">
        <v>993</v>
      </c>
      <c r="Q95" s="112">
        <v>45345</v>
      </c>
      <c r="R95" s="112">
        <v>45420</v>
      </c>
    </row>
    <row r="96" spans="1:18" ht="21.95" customHeight="1" x14ac:dyDescent="0.2">
      <c r="A96" s="102" t="s">
        <v>18</v>
      </c>
      <c r="B96" s="103" t="s">
        <v>19</v>
      </c>
      <c r="C96" s="104" t="s">
        <v>20</v>
      </c>
      <c r="D96" s="105" t="s">
        <v>21</v>
      </c>
      <c r="E96" s="106" t="s">
        <v>22</v>
      </c>
      <c r="F96" s="106" t="s">
        <v>23</v>
      </c>
      <c r="G96" s="107" t="s">
        <v>994</v>
      </c>
      <c r="H96" s="108">
        <v>130647</v>
      </c>
      <c r="I96" s="102" t="s">
        <v>25</v>
      </c>
      <c r="J96" s="109" t="s">
        <v>26</v>
      </c>
      <c r="K96" s="110" t="s">
        <v>27</v>
      </c>
      <c r="L96" s="108">
        <v>130647</v>
      </c>
      <c r="M96" s="108">
        <v>130647</v>
      </c>
      <c r="N96" s="111" t="s">
        <v>762</v>
      </c>
      <c r="O96" s="110" t="s">
        <v>763</v>
      </c>
      <c r="P96" s="102" t="s">
        <v>993</v>
      </c>
      <c r="Q96" s="112">
        <v>45345</v>
      </c>
      <c r="R96" s="112">
        <v>45467</v>
      </c>
    </row>
    <row r="97" spans="1:18" ht="21.95" customHeight="1" x14ac:dyDescent="0.2">
      <c r="A97" s="102" t="s">
        <v>18</v>
      </c>
      <c r="B97" s="103" t="s">
        <v>19</v>
      </c>
      <c r="C97" s="104" t="s">
        <v>20</v>
      </c>
      <c r="D97" s="105" t="s">
        <v>21</v>
      </c>
      <c r="E97" s="106" t="s">
        <v>22</v>
      </c>
      <c r="F97" s="106" t="s">
        <v>23</v>
      </c>
      <c r="G97" s="107" t="s">
        <v>951</v>
      </c>
      <c r="H97" s="108">
        <v>55640</v>
      </c>
      <c r="I97" s="102" t="s">
        <v>25</v>
      </c>
      <c r="J97" s="109" t="s">
        <v>26</v>
      </c>
      <c r="K97" s="110" t="s">
        <v>27</v>
      </c>
      <c r="L97" s="108">
        <v>55640</v>
      </c>
      <c r="M97" s="108">
        <v>55640</v>
      </c>
      <c r="N97" s="111" t="s">
        <v>121</v>
      </c>
      <c r="O97" s="110" t="s">
        <v>122</v>
      </c>
      <c r="P97" s="102" t="s">
        <v>1213</v>
      </c>
      <c r="Q97" s="112">
        <v>45344</v>
      </c>
      <c r="R97" s="112">
        <v>45359</v>
      </c>
    </row>
    <row r="98" spans="1:18" ht="21.95" customHeight="1" x14ac:dyDescent="0.2">
      <c r="A98" s="102" t="s">
        <v>18</v>
      </c>
      <c r="B98" s="103" t="s">
        <v>19</v>
      </c>
      <c r="C98" s="104" t="s">
        <v>20</v>
      </c>
      <c r="D98" s="105" t="s">
        <v>21</v>
      </c>
      <c r="E98" s="106" t="s">
        <v>22</v>
      </c>
      <c r="F98" s="106" t="s">
        <v>23</v>
      </c>
      <c r="G98" s="107" t="s">
        <v>995</v>
      </c>
      <c r="H98" s="108">
        <v>58850</v>
      </c>
      <c r="I98" s="102" t="s">
        <v>25</v>
      </c>
      <c r="J98" s="109" t="s">
        <v>26</v>
      </c>
      <c r="K98" s="110" t="s">
        <v>27</v>
      </c>
      <c r="L98" s="108">
        <v>58850</v>
      </c>
      <c r="M98" s="108">
        <v>58850</v>
      </c>
      <c r="N98" s="111" t="s">
        <v>914</v>
      </c>
      <c r="O98" s="110" t="s">
        <v>915</v>
      </c>
      <c r="P98" s="102" t="s">
        <v>1213</v>
      </c>
      <c r="Q98" s="112">
        <v>45344</v>
      </c>
      <c r="R98" s="112">
        <v>45376</v>
      </c>
    </row>
    <row r="99" spans="1:18" ht="21.95" customHeight="1" x14ac:dyDescent="0.2">
      <c r="A99" s="102" t="s">
        <v>18</v>
      </c>
      <c r="B99" s="103" t="s">
        <v>19</v>
      </c>
      <c r="C99" s="104" t="s">
        <v>20</v>
      </c>
      <c r="D99" s="105" t="s">
        <v>21</v>
      </c>
      <c r="E99" s="106" t="s">
        <v>22</v>
      </c>
      <c r="F99" s="106" t="s">
        <v>23</v>
      </c>
      <c r="G99" s="107" t="s">
        <v>996</v>
      </c>
      <c r="H99" s="108">
        <v>10700</v>
      </c>
      <c r="I99" s="102" t="s">
        <v>25</v>
      </c>
      <c r="J99" s="109" t="s">
        <v>26</v>
      </c>
      <c r="K99" s="110" t="s">
        <v>27</v>
      </c>
      <c r="L99" s="108">
        <v>10700</v>
      </c>
      <c r="M99" s="108">
        <v>10700</v>
      </c>
      <c r="N99" s="111" t="s">
        <v>49</v>
      </c>
      <c r="O99" s="110" t="s">
        <v>50</v>
      </c>
      <c r="P99" s="102" t="s">
        <v>1213</v>
      </c>
      <c r="Q99" s="112">
        <v>45350</v>
      </c>
      <c r="R99" s="112">
        <v>45411</v>
      </c>
    </row>
    <row r="100" spans="1:18" ht="21.95" customHeight="1" x14ac:dyDescent="0.2">
      <c r="A100" s="102" t="s">
        <v>18</v>
      </c>
      <c r="B100" s="103" t="s">
        <v>19</v>
      </c>
      <c r="C100" s="104" t="s">
        <v>20</v>
      </c>
      <c r="D100" s="105" t="s">
        <v>21</v>
      </c>
      <c r="E100" s="106" t="s">
        <v>22</v>
      </c>
      <c r="F100" s="106" t="s">
        <v>23</v>
      </c>
      <c r="G100" s="107" t="s">
        <v>1068</v>
      </c>
      <c r="H100" s="108">
        <v>3000000</v>
      </c>
      <c r="I100" s="102" t="s">
        <v>25</v>
      </c>
      <c r="J100" s="109" t="s">
        <v>26</v>
      </c>
      <c r="K100" s="110" t="s">
        <v>1069</v>
      </c>
      <c r="L100" s="108">
        <v>3000000</v>
      </c>
      <c r="M100" s="108">
        <v>3000000</v>
      </c>
      <c r="N100" s="111" t="s">
        <v>1070</v>
      </c>
      <c r="O100" s="110" t="s">
        <v>1071</v>
      </c>
      <c r="P100" s="102" t="s">
        <v>1213</v>
      </c>
      <c r="Q100" s="112">
        <v>45345</v>
      </c>
      <c r="R100" s="112">
        <v>45930</v>
      </c>
    </row>
    <row r="101" spans="1:18" ht="21.95" customHeight="1" x14ac:dyDescent="0.2">
      <c r="A101" s="102" t="s">
        <v>18</v>
      </c>
      <c r="B101" s="103" t="s">
        <v>19</v>
      </c>
      <c r="C101" s="104" t="s">
        <v>20</v>
      </c>
      <c r="D101" s="105" t="s">
        <v>21</v>
      </c>
      <c r="E101" s="106" t="s">
        <v>22</v>
      </c>
      <c r="F101" s="106" t="s">
        <v>23</v>
      </c>
      <c r="G101" s="107" t="s">
        <v>1087</v>
      </c>
      <c r="H101" s="108">
        <v>59064</v>
      </c>
      <c r="I101" s="102" t="s">
        <v>25</v>
      </c>
      <c r="J101" s="109" t="s">
        <v>26</v>
      </c>
      <c r="K101" s="110" t="s">
        <v>27</v>
      </c>
      <c r="L101" s="108">
        <v>59064</v>
      </c>
      <c r="M101" s="108">
        <v>59064</v>
      </c>
      <c r="N101" s="111" t="s">
        <v>1088</v>
      </c>
      <c r="O101" s="110" t="s">
        <v>1089</v>
      </c>
      <c r="P101" s="102" t="s">
        <v>1213</v>
      </c>
      <c r="Q101" s="112">
        <v>45350</v>
      </c>
      <c r="R101" s="112">
        <v>45565</v>
      </c>
    </row>
    <row r="102" spans="1:18" ht="21.95" customHeight="1" x14ac:dyDescent="0.2">
      <c r="A102" s="102" t="s">
        <v>18</v>
      </c>
      <c r="B102" s="103" t="s">
        <v>19</v>
      </c>
      <c r="C102" s="104" t="s">
        <v>20</v>
      </c>
      <c r="D102" s="105" t="s">
        <v>21</v>
      </c>
      <c r="E102" s="106" t="s">
        <v>22</v>
      </c>
      <c r="F102" s="106" t="s">
        <v>23</v>
      </c>
      <c r="G102" s="107" t="s">
        <v>1122</v>
      </c>
      <c r="H102" s="108">
        <v>14980</v>
      </c>
      <c r="I102" s="102" t="s">
        <v>25</v>
      </c>
      <c r="J102" s="109" t="s">
        <v>26</v>
      </c>
      <c r="K102" s="110" t="s">
        <v>27</v>
      </c>
      <c r="L102" s="108">
        <v>14980</v>
      </c>
      <c r="M102" s="108">
        <v>14980</v>
      </c>
      <c r="N102" s="111" t="s">
        <v>1113</v>
      </c>
      <c r="O102" s="110" t="s">
        <v>1114</v>
      </c>
      <c r="P102" s="102" t="s">
        <v>1213</v>
      </c>
      <c r="Q102" s="112">
        <v>45330</v>
      </c>
      <c r="R102" s="112">
        <v>45450</v>
      </c>
    </row>
    <row r="103" spans="1:18" ht="21.95" customHeight="1" x14ac:dyDescent="0.2">
      <c r="A103" s="102" t="s">
        <v>18</v>
      </c>
      <c r="B103" s="103" t="s">
        <v>19</v>
      </c>
      <c r="C103" s="104" t="s">
        <v>20</v>
      </c>
      <c r="D103" s="105" t="s">
        <v>21</v>
      </c>
      <c r="E103" s="106" t="s">
        <v>22</v>
      </c>
      <c r="F103" s="106" t="s">
        <v>23</v>
      </c>
      <c r="G103" s="107" t="s">
        <v>1148</v>
      </c>
      <c r="H103" s="108">
        <v>9095</v>
      </c>
      <c r="I103" s="102" t="s">
        <v>25</v>
      </c>
      <c r="J103" s="109" t="s">
        <v>26</v>
      </c>
      <c r="K103" s="110" t="s">
        <v>27</v>
      </c>
      <c r="L103" s="108">
        <v>9095</v>
      </c>
      <c r="M103" s="108">
        <v>9095</v>
      </c>
      <c r="N103" s="111" t="s">
        <v>1149</v>
      </c>
      <c r="O103" s="110" t="s">
        <v>1150</v>
      </c>
      <c r="P103" s="102" t="s">
        <v>1213</v>
      </c>
      <c r="Q103" s="112">
        <v>45344</v>
      </c>
      <c r="R103" s="112">
        <v>45376</v>
      </c>
    </row>
    <row r="104" spans="1:18" ht="21.95" customHeight="1" x14ac:dyDescent="0.2">
      <c r="A104" s="102" t="s">
        <v>18</v>
      </c>
      <c r="B104" s="103" t="s">
        <v>19</v>
      </c>
      <c r="C104" s="104" t="s">
        <v>20</v>
      </c>
      <c r="D104" s="105" t="s">
        <v>21</v>
      </c>
      <c r="E104" s="106" t="s">
        <v>22</v>
      </c>
      <c r="F104" s="106" t="s">
        <v>23</v>
      </c>
      <c r="G104" s="107" t="s">
        <v>1164</v>
      </c>
      <c r="H104" s="108">
        <v>32100</v>
      </c>
      <c r="I104" s="102" t="s">
        <v>25</v>
      </c>
      <c r="J104" s="109" t="s">
        <v>26</v>
      </c>
      <c r="K104" s="110" t="s">
        <v>27</v>
      </c>
      <c r="L104" s="108">
        <v>32100</v>
      </c>
      <c r="M104" s="108">
        <v>32100</v>
      </c>
      <c r="N104" s="111" t="s">
        <v>49</v>
      </c>
      <c r="O104" s="110" t="s">
        <v>50</v>
      </c>
      <c r="P104" s="102" t="s">
        <v>1213</v>
      </c>
      <c r="Q104" s="112">
        <v>45344</v>
      </c>
      <c r="R104" s="112">
        <v>45404</v>
      </c>
    </row>
    <row r="105" spans="1:18" ht="21.95" customHeight="1" x14ac:dyDescent="0.2">
      <c r="A105" s="102" t="s">
        <v>18</v>
      </c>
      <c r="B105" s="103" t="s">
        <v>19</v>
      </c>
      <c r="C105" s="104" t="s">
        <v>20</v>
      </c>
      <c r="D105" s="105" t="s">
        <v>21</v>
      </c>
      <c r="E105" s="106" t="s">
        <v>22</v>
      </c>
      <c r="F105" s="106" t="s">
        <v>23</v>
      </c>
      <c r="G105" s="107" t="s">
        <v>1165</v>
      </c>
      <c r="H105" s="108">
        <v>21200</v>
      </c>
      <c r="I105" s="102" t="s">
        <v>25</v>
      </c>
      <c r="J105" s="109" t="s">
        <v>26</v>
      </c>
      <c r="K105" s="110" t="s">
        <v>27</v>
      </c>
      <c r="L105" s="108">
        <v>21200</v>
      </c>
      <c r="M105" s="108">
        <v>21200</v>
      </c>
      <c r="N105" s="111" t="s">
        <v>1138</v>
      </c>
      <c r="O105" s="110" t="s">
        <v>1139</v>
      </c>
      <c r="P105" s="102" t="s">
        <v>1213</v>
      </c>
      <c r="Q105" s="112">
        <v>45350</v>
      </c>
      <c r="R105" s="112">
        <v>45380</v>
      </c>
    </row>
    <row r="106" spans="1:18" ht="21.95" customHeight="1" x14ac:dyDescent="0.2">
      <c r="A106" s="102" t="s">
        <v>18</v>
      </c>
      <c r="B106" s="103" t="s">
        <v>19</v>
      </c>
      <c r="C106" s="104" t="s">
        <v>20</v>
      </c>
      <c r="D106" s="105" t="s">
        <v>21</v>
      </c>
      <c r="E106" s="106" t="s">
        <v>22</v>
      </c>
      <c r="F106" s="106" t="s">
        <v>23</v>
      </c>
      <c r="G106" s="107" t="s">
        <v>88</v>
      </c>
      <c r="H106" s="108">
        <v>90000</v>
      </c>
      <c r="I106" s="102" t="s">
        <v>25</v>
      </c>
      <c r="J106" s="109" t="s">
        <v>26</v>
      </c>
      <c r="K106" s="110" t="s">
        <v>27</v>
      </c>
      <c r="L106" s="108">
        <v>90000</v>
      </c>
      <c r="M106" s="108">
        <v>90000</v>
      </c>
      <c r="N106" s="111" t="s">
        <v>86</v>
      </c>
      <c r="O106" s="110" t="s">
        <v>87</v>
      </c>
      <c r="P106" s="102" t="s">
        <v>1213</v>
      </c>
      <c r="Q106" s="112">
        <v>45330</v>
      </c>
      <c r="R106" s="112">
        <v>45345</v>
      </c>
    </row>
    <row r="107" spans="1:18" ht="21.95" customHeight="1" x14ac:dyDescent="0.2">
      <c r="P107" s="13"/>
    </row>
    <row r="108" spans="1:18" ht="21.95" customHeight="1" x14ac:dyDescent="0.2">
      <c r="P108" s="13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82"/>
  <sheetViews>
    <sheetView workbookViewId="0">
      <selection activeCell="Q16" sqref="Q16"/>
    </sheetView>
  </sheetViews>
  <sheetFormatPr defaultRowHeight="21.95" customHeight="1" x14ac:dyDescent="0.2"/>
  <cols>
    <col min="1" max="1" width="15.7109375" customWidth="1"/>
    <col min="2" max="2" width="18" customWidth="1"/>
    <col min="3" max="3" width="45.7109375" customWidth="1"/>
    <col min="4" max="4" width="66.42578125" customWidth="1"/>
    <col min="5" max="5" width="11.7109375" customWidth="1"/>
    <col min="6" max="6" width="10.42578125" customWidth="1"/>
    <col min="7" max="7" width="60.7109375" customWidth="1"/>
    <col min="8" max="8" width="28.85546875" customWidth="1"/>
    <col min="9" max="9" width="24.28515625" customWidth="1"/>
    <col min="10" max="10" width="31.5703125" bestFit="1" customWidth="1"/>
    <col min="11" max="11" width="25.140625" bestFit="1" customWidth="1"/>
    <col min="12" max="12" width="17.85546875" customWidth="1"/>
    <col min="13" max="13" width="27.85546875" customWidth="1"/>
    <col min="14" max="14" width="21.85546875" customWidth="1"/>
    <col min="15" max="15" width="35.140625" customWidth="1"/>
    <col min="16" max="16" width="15.140625" style="7" customWidth="1"/>
    <col min="17" max="17" width="21" customWidth="1"/>
    <col min="18" max="18" width="16" customWidth="1"/>
  </cols>
  <sheetData>
    <row r="1" spans="1:18" ht="21.95" customHeight="1" x14ac:dyDescent="0.2">
      <c r="A1" s="63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64" t="s">
        <v>11</v>
      </c>
      <c r="M1" s="64" t="s">
        <v>12</v>
      </c>
      <c r="N1" s="65" t="s">
        <v>13</v>
      </c>
      <c r="O1" s="64" t="s">
        <v>14</v>
      </c>
      <c r="P1" s="64" t="s">
        <v>15</v>
      </c>
      <c r="Q1" s="64" t="s">
        <v>16</v>
      </c>
      <c r="R1" s="66" t="s">
        <v>17</v>
      </c>
    </row>
    <row r="2" spans="1:18" ht="21.95" customHeight="1" x14ac:dyDescent="0.2">
      <c r="A2" s="102" t="s">
        <v>18</v>
      </c>
      <c r="B2" s="103" t="s">
        <v>19</v>
      </c>
      <c r="C2" s="104" t="s">
        <v>20</v>
      </c>
      <c r="D2" s="105" t="s">
        <v>21</v>
      </c>
      <c r="E2" s="106" t="s">
        <v>22</v>
      </c>
      <c r="F2" s="106" t="s">
        <v>23</v>
      </c>
      <c r="G2" s="107" t="s">
        <v>45</v>
      </c>
      <c r="H2" s="108">
        <v>2400</v>
      </c>
      <c r="I2" s="102" t="s">
        <v>25</v>
      </c>
      <c r="J2" s="109" t="s">
        <v>26</v>
      </c>
      <c r="K2" s="110" t="s">
        <v>27</v>
      </c>
      <c r="L2" s="108">
        <v>2400</v>
      </c>
      <c r="M2" s="108">
        <v>2400</v>
      </c>
      <c r="N2" s="111" t="s">
        <v>46</v>
      </c>
      <c r="O2" s="110" t="s">
        <v>47</v>
      </c>
      <c r="P2" s="102" t="s">
        <v>1213</v>
      </c>
      <c r="Q2" s="112">
        <v>45299</v>
      </c>
      <c r="R2" s="112">
        <v>45329</v>
      </c>
    </row>
    <row r="3" spans="1:18" ht="21.95" customHeight="1" x14ac:dyDescent="0.2">
      <c r="A3" s="102" t="s">
        <v>18</v>
      </c>
      <c r="B3" s="103" t="s">
        <v>19</v>
      </c>
      <c r="C3" s="104" t="s">
        <v>20</v>
      </c>
      <c r="D3" s="105" t="s">
        <v>21</v>
      </c>
      <c r="E3" s="106" t="s">
        <v>22</v>
      </c>
      <c r="F3" s="106" t="s">
        <v>23</v>
      </c>
      <c r="G3" s="107" t="s">
        <v>48</v>
      </c>
      <c r="H3" s="108">
        <v>5350</v>
      </c>
      <c r="I3" s="102" t="s">
        <v>25</v>
      </c>
      <c r="J3" s="109" t="s">
        <v>26</v>
      </c>
      <c r="K3" s="110" t="s">
        <v>27</v>
      </c>
      <c r="L3" s="108">
        <v>5350</v>
      </c>
      <c r="M3" s="108">
        <v>5350</v>
      </c>
      <c r="N3" s="111" t="s">
        <v>49</v>
      </c>
      <c r="O3" s="110" t="s">
        <v>50</v>
      </c>
      <c r="P3" s="102" t="s">
        <v>1213</v>
      </c>
      <c r="Q3" s="112">
        <v>45306</v>
      </c>
      <c r="R3" s="112">
        <v>45337</v>
      </c>
    </row>
    <row r="4" spans="1:18" ht="21.95" customHeight="1" x14ac:dyDescent="0.2">
      <c r="A4" s="102" t="s">
        <v>18</v>
      </c>
      <c r="B4" s="103" t="s">
        <v>19</v>
      </c>
      <c r="C4" s="104" t="s">
        <v>20</v>
      </c>
      <c r="D4" s="105" t="s">
        <v>21</v>
      </c>
      <c r="E4" s="106" t="s">
        <v>22</v>
      </c>
      <c r="F4" s="106" t="s">
        <v>23</v>
      </c>
      <c r="G4" s="107" t="s">
        <v>2503</v>
      </c>
      <c r="H4" s="108">
        <v>165880</v>
      </c>
      <c r="I4" s="102" t="s">
        <v>25</v>
      </c>
      <c r="J4" s="109" t="s">
        <v>26</v>
      </c>
      <c r="K4" s="110" t="s">
        <v>27</v>
      </c>
      <c r="L4" s="108">
        <v>165880</v>
      </c>
      <c r="M4" s="108">
        <v>165880</v>
      </c>
      <c r="N4" s="111" t="s">
        <v>51</v>
      </c>
      <c r="O4" s="110" t="s">
        <v>52</v>
      </c>
      <c r="P4" s="102" t="s">
        <v>1213</v>
      </c>
      <c r="Q4" s="112">
        <v>45309</v>
      </c>
      <c r="R4" s="112">
        <v>45429</v>
      </c>
    </row>
    <row r="5" spans="1:18" ht="21.95" customHeight="1" x14ac:dyDescent="0.2">
      <c r="A5" s="102" t="s">
        <v>18</v>
      </c>
      <c r="B5" s="103" t="s">
        <v>19</v>
      </c>
      <c r="C5" s="104" t="s">
        <v>20</v>
      </c>
      <c r="D5" s="105" t="s">
        <v>21</v>
      </c>
      <c r="E5" s="106" t="s">
        <v>22</v>
      </c>
      <c r="F5" s="106" t="s">
        <v>23</v>
      </c>
      <c r="G5" s="107" t="s">
        <v>53</v>
      </c>
      <c r="H5" s="108">
        <v>5617.5</v>
      </c>
      <c r="I5" s="102" t="s">
        <v>25</v>
      </c>
      <c r="J5" s="109" t="s">
        <v>26</v>
      </c>
      <c r="K5" s="110" t="s">
        <v>27</v>
      </c>
      <c r="L5" s="108">
        <v>5617.5</v>
      </c>
      <c r="M5" s="108">
        <v>5617.5</v>
      </c>
      <c r="N5" s="111" t="s">
        <v>54</v>
      </c>
      <c r="O5" s="110" t="s">
        <v>55</v>
      </c>
      <c r="P5" s="102" t="s">
        <v>1213</v>
      </c>
      <c r="Q5" s="112">
        <v>45313</v>
      </c>
      <c r="R5" s="112">
        <v>45343</v>
      </c>
    </row>
    <row r="6" spans="1:18" ht="21.95" customHeight="1" x14ac:dyDescent="0.2">
      <c r="A6" s="102" t="s">
        <v>18</v>
      </c>
      <c r="B6" s="103" t="s">
        <v>19</v>
      </c>
      <c r="C6" s="104" t="s">
        <v>20</v>
      </c>
      <c r="D6" s="105" t="s">
        <v>21</v>
      </c>
      <c r="E6" s="106" t="s">
        <v>22</v>
      </c>
      <c r="F6" s="106" t="s">
        <v>23</v>
      </c>
      <c r="G6" s="107" t="s">
        <v>85</v>
      </c>
      <c r="H6" s="108">
        <v>32000</v>
      </c>
      <c r="I6" s="102" t="s">
        <v>25</v>
      </c>
      <c r="J6" s="109" t="s">
        <v>26</v>
      </c>
      <c r="K6" s="110" t="s">
        <v>27</v>
      </c>
      <c r="L6" s="108">
        <v>32000</v>
      </c>
      <c r="M6" s="108">
        <v>32000</v>
      </c>
      <c r="N6" s="111" t="s">
        <v>86</v>
      </c>
      <c r="O6" s="110" t="s">
        <v>87</v>
      </c>
      <c r="P6" s="102" t="s">
        <v>1213</v>
      </c>
      <c r="Q6" s="112">
        <v>45302</v>
      </c>
      <c r="R6" s="112">
        <v>45317</v>
      </c>
    </row>
    <row r="7" spans="1:18" ht="21.95" customHeight="1" x14ac:dyDescent="0.2">
      <c r="A7" s="102" t="s">
        <v>18</v>
      </c>
      <c r="B7" s="103" t="s">
        <v>19</v>
      </c>
      <c r="C7" s="104" t="s">
        <v>20</v>
      </c>
      <c r="D7" s="105" t="s">
        <v>21</v>
      </c>
      <c r="E7" s="106" t="s">
        <v>22</v>
      </c>
      <c r="F7" s="106" t="s">
        <v>23</v>
      </c>
      <c r="G7" s="107" t="s">
        <v>136</v>
      </c>
      <c r="H7" s="108">
        <v>196687.4</v>
      </c>
      <c r="I7" s="102" t="s">
        <v>25</v>
      </c>
      <c r="J7" s="109" t="s">
        <v>26</v>
      </c>
      <c r="K7" s="110" t="s">
        <v>27</v>
      </c>
      <c r="L7" s="108">
        <v>196687.4</v>
      </c>
      <c r="M7" s="108">
        <v>196687.4</v>
      </c>
      <c r="N7" s="111" t="s">
        <v>119</v>
      </c>
      <c r="O7" s="110" t="s">
        <v>120</v>
      </c>
      <c r="P7" s="102" t="s">
        <v>137</v>
      </c>
      <c r="Q7" s="112">
        <v>45293</v>
      </c>
      <c r="R7" s="112">
        <v>45323</v>
      </c>
    </row>
    <row r="8" spans="1:18" ht="21.95" customHeight="1" x14ac:dyDescent="0.2">
      <c r="A8" s="102" t="s">
        <v>18</v>
      </c>
      <c r="B8" s="103" t="s">
        <v>19</v>
      </c>
      <c r="C8" s="104" t="s">
        <v>20</v>
      </c>
      <c r="D8" s="105" t="s">
        <v>21</v>
      </c>
      <c r="E8" s="106" t="s">
        <v>22</v>
      </c>
      <c r="F8" s="106" t="s">
        <v>23</v>
      </c>
      <c r="G8" s="107" t="s">
        <v>138</v>
      </c>
      <c r="H8" s="108">
        <v>498192</v>
      </c>
      <c r="I8" s="102" t="s">
        <v>25</v>
      </c>
      <c r="J8" s="109" t="s">
        <v>26</v>
      </c>
      <c r="K8" s="110" t="s">
        <v>27</v>
      </c>
      <c r="L8" s="108">
        <v>498192</v>
      </c>
      <c r="M8" s="108">
        <v>498192</v>
      </c>
      <c r="N8" s="111" t="s">
        <v>139</v>
      </c>
      <c r="O8" s="110" t="s">
        <v>140</v>
      </c>
      <c r="P8" s="102" t="s">
        <v>141</v>
      </c>
      <c r="Q8" s="112">
        <v>45301</v>
      </c>
      <c r="R8" s="112">
        <v>45504</v>
      </c>
    </row>
    <row r="9" spans="1:18" ht="21.95" customHeight="1" x14ac:dyDescent="0.2">
      <c r="A9" s="102" t="s">
        <v>18</v>
      </c>
      <c r="B9" s="103" t="s">
        <v>19</v>
      </c>
      <c r="C9" s="104" t="s">
        <v>20</v>
      </c>
      <c r="D9" s="105" t="s">
        <v>21</v>
      </c>
      <c r="E9" s="106" t="s">
        <v>22</v>
      </c>
      <c r="F9" s="106" t="s">
        <v>23</v>
      </c>
      <c r="G9" s="107" t="s">
        <v>142</v>
      </c>
      <c r="H9" s="108">
        <v>25508.799999999999</v>
      </c>
      <c r="I9" s="102" t="s">
        <v>25</v>
      </c>
      <c r="J9" s="109" t="s">
        <v>26</v>
      </c>
      <c r="K9" s="110" t="s">
        <v>27</v>
      </c>
      <c r="L9" s="108">
        <v>25508.799999999999</v>
      </c>
      <c r="M9" s="108">
        <v>25508.799999999999</v>
      </c>
      <c r="N9" s="111" t="s">
        <v>119</v>
      </c>
      <c r="O9" s="110" t="s">
        <v>120</v>
      </c>
      <c r="P9" s="102" t="s">
        <v>1213</v>
      </c>
      <c r="Q9" s="112">
        <v>45301</v>
      </c>
      <c r="R9" s="112">
        <v>45331</v>
      </c>
    </row>
    <row r="10" spans="1:18" ht="21.95" customHeight="1" x14ac:dyDescent="0.2">
      <c r="A10" s="102" t="s">
        <v>18</v>
      </c>
      <c r="B10" s="103" t="s">
        <v>19</v>
      </c>
      <c r="C10" s="104" t="s">
        <v>20</v>
      </c>
      <c r="D10" s="105" t="s">
        <v>21</v>
      </c>
      <c r="E10" s="106" t="s">
        <v>22</v>
      </c>
      <c r="F10" s="106" t="s">
        <v>23</v>
      </c>
      <c r="G10" s="107" t="s">
        <v>143</v>
      </c>
      <c r="H10" s="108">
        <v>20394.2</v>
      </c>
      <c r="I10" s="102" t="s">
        <v>25</v>
      </c>
      <c r="J10" s="109" t="s">
        <v>26</v>
      </c>
      <c r="K10" s="110" t="s">
        <v>27</v>
      </c>
      <c r="L10" s="108">
        <v>20394.2</v>
      </c>
      <c r="M10" s="108">
        <v>20394.2</v>
      </c>
      <c r="N10" s="111" t="s">
        <v>119</v>
      </c>
      <c r="O10" s="110" t="s">
        <v>120</v>
      </c>
      <c r="P10" s="102" t="s">
        <v>1213</v>
      </c>
      <c r="Q10" s="112">
        <v>45313</v>
      </c>
      <c r="R10" s="112">
        <v>45343</v>
      </c>
    </row>
    <row r="11" spans="1:18" ht="21.95" customHeight="1" x14ac:dyDescent="0.2">
      <c r="A11" s="102" t="s">
        <v>18</v>
      </c>
      <c r="B11" s="103" t="s">
        <v>19</v>
      </c>
      <c r="C11" s="104" t="s">
        <v>20</v>
      </c>
      <c r="D11" s="105" t="s">
        <v>21</v>
      </c>
      <c r="E11" s="106" t="s">
        <v>22</v>
      </c>
      <c r="F11" s="106" t="s">
        <v>23</v>
      </c>
      <c r="G11" s="107" t="s">
        <v>2504</v>
      </c>
      <c r="H11" s="108">
        <v>8500</v>
      </c>
      <c r="I11" s="102" t="s">
        <v>25</v>
      </c>
      <c r="J11" s="109" t="s">
        <v>26</v>
      </c>
      <c r="K11" s="110" t="s">
        <v>27</v>
      </c>
      <c r="L11" s="108">
        <v>8500</v>
      </c>
      <c r="M11" s="108">
        <v>8500</v>
      </c>
      <c r="N11" s="111" t="s">
        <v>144</v>
      </c>
      <c r="O11" s="110" t="s">
        <v>145</v>
      </c>
      <c r="P11" s="102" t="s">
        <v>1213</v>
      </c>
      <c r="Q11" s="112">
        <v>45315</v>
      </c>
      <c r="R11" s="112">
        <v>45376</v>
      </c>
    </row>
    <row r="12" spans="1:18" ht="21.95" customHeight="1" x14ac:dyDescent="0.2">
      <c r="A12" s="102" t="s">
        <v>18</v>
      </c>
      <c r="B12" s="103" t="s">
        <v>19</v>
      </c>
      <c r="C12" s="104" t="s">
        <v>20</v>
      </c>
      <c r="D12" s="105" t="s">
        <v>21</v>
      </c>
      <c r="E12" s="106" t="s">
        <v>22</v>
      </c>
      <c r="F12" s="106" t="s">
        <v>23</v>
      </c>
      <c r="G12" s="107" t="s">
        <v>146</v>
      </c>
      <c r="H12" s="108">
        <v>14850</v>
      </c>
      <c r="I12" s="102" t="s">
        <v>25</v>
      </c>
      <c r="J12" s="109" t="s">
        <v>26</v>
      </c>
      <c r="K12" s="110" t="s">
        <v>27</v>
      </c>
      <c r="L12" s="108">
        <v>14850</v>
      </c>
      <c r="M12" s="108">
        <v>14850</v>
      </c>
      <c r="N12" s="111" t="s">
        <v>147</v>
      </c>
      <c r="O12" s="110" t="s">
        <v>148</v>
      </c>
      <c r="P12" s="102" t="s">
        <v>1213</v>
      </c>
      <c r="Q12" s="112">
        <v>45320</v>
      </c>
      <c r="R12" s="112">
        <v>45440</v>
      </c>
    </row>
    <row r="13" spans="1:18" ht="21.95" customHeight="1" x14ac:dyDescent="0.2">
      <c r="A13" s="102" t="s">
        <v>18</v>
      </c>
      <c r="B13" s="103" t="s">
        <v>19</v>
      </c>
      <c r="C13" s="104" t="s">
        <v>20</v>
      </c>
      <c r="D13" s="105" t="s">
        <v>21</v>
      </c>
      <c r="E13" s="106" t="s">
        <v>22</v>
      </c>
      <c r="F13" s="106" t="s">
        <v>23</v>
      </c>
      <c r="G13" s="107" t="s">
        <v>181</v>
      </c>
      <c r="H13" s="108">
        <v>21444000</v>
      </c>
      <c r="I13" s="102" t="s">
        <v>25</v>
      </c>
      <c r="J13" s="109" t="s">
        <v>26</v>
      </c>
      <c r="K13" s="110" t="s">
        <v>107</v>
      </c>
      <c r="L13" s="108">
        <v>21444000</v>
      </c>
      <c r="M13" s="108">
        <v>11628000</v>
      </c>
      <c r="N13" s="111" t="s">
        <v>182</v>
      </c>
      <c r="O13" s="110" t="s">
        <v>183</v>
      </c>
      <c r="P13" s="102" t="s">
        <v>178</v>
      </c>
      <c r="Q13" s="112">
        <v>45310</v>
      </c>
      <c r="R13" s="112">
        <v>46406</v>
      </c>
    </row>
    <row r="14" spans="1:18" ht="21.95" customHeight="1" x14ac:dyDescent="0.2">
      <c r="A14" s="102" t="s">
        <v>18</v>
      </c>
      <c r="B14" s="103" t="s">
        <v>19</v>
      </c>
      <c r="C14" s="104" t="s">
        <v>20</v>
      </c>
      <c r="D14" s="105" t="s">
        <v>21</v>
      </c>
      <c r="E14" s="106" t="s">
        <v>22</v>
      </c>
      <c r="F14" s="106" t="s">
        <v>23</v>
      </c>
      <c r="G14" s="107" t="s">
        <v>220</v>
      </c>
      <c r="H14" s="108">
        <v>6500</v>
      </c>
      <c r="I14" s="102" t="s">
        <v>25</v>
      </c>
      <c r="J14" s="109" t="s">
        <v>26</v>
      </c>
      <c r="K14" s="110" t="s">
        <v>27</v>
      </c>
      <c r="L14" s="108">
        <v>6500</v>
      </c>
      <c r="M14" s="108">
        <v>6500</v>
      </c>
      <c r="N14" s="111" t="s">
        <v>331</v>
      </c>
      <c r="O14" s="110" t="s">
        <v>332</v>
      </c>
      <c r="P14" s="102" t="s">
        <v>1213</v>
      </c>
      <c r="Q14" s="112">
        <v>45296</v>
      </c>
      <c r="R14" s="112">
        <v>45565</v>
      </c>
    </row>
    <row r="15" spans="1:18" ht="21.95" customHeight="1" x14ac:dyDescent="0.2">
      <c r="A15" s="102" t="s">
        <v>18</v>
      </c>
      <c r="B15" s="103" t="s">
        <v>19</v>
      </c>
      <c r="C15" s="104" t="s">
        <v>20</v>
      </c>
      <c r="D15" s="105" t="s">
        <v>21</v>
      </c>
      <c r="E15" s="106" t="s">
        <v>22</v>
      </c>
      <c r="F15" s="106" t="s">
        <v>23</v>
      </c>
      <c r="G15" s="107" t="s">
        <v>196</v>
      </c>
      <c r="H15" s="108">
        <v>14000</v>
      </c>
      <c r="I15" s="102" t="s">
        <v>25</v>
      </c>
      <c r="J15" s="109" t="s">
        <v>26</v>
      </c>
      <c r="K15" s="110" t="s">
        <v>27</v>
      </c>
      <c r="L15" s="108">
        <v>14000</v>
      </c>
      <c r="M15" s="108">
        <v>14000</v>
      </c>
      <c r="N15" s="111" t="s">
        <v>295</v>
      </c>
      <c r="O15" s="110" t="s">
        <v>296</v>
      </c>
      <c r="P15" s="102" t="s">
        <v>1213</v>
      </c>
      <c r="Q15" s="112">
        <v>45293</v>
      </c>
      <c r="R15" s="112">
        <v>45325</v>
      </c>
    </row>
    <row r="16" spans="1:18" ht="21.95" customHeight="1" x14ac:dyDescent="0.2">
      <c r="A16" s="102" t="s">
        <v>18</v>
      </c>
      <c r="B16" s="103" t="s">
        <v>19</v>
      </c>
      <c r="C16" s="104" t="s">
        <v>20</v>
      </c>
      <c r="D16" s="105" t="s">
        <v>21</v>
      </c>
      <c r="E16" s="106" t="s">
        <v>22</v>
      </c>
      <c r="F16" s="106" t="s">
        <v>23</v>
      </c>
      <c r="G16" s="107" t="s">
        <v>215</v>
      </c>
      <c r="H16" s="108">
        <v>62274</v>
      </c>
      <c r="I16" s="102" t="s">
        <v>25</v>
      </c>
      <c r="J16" s="109" t="s">
        <v>26</v>
      </c>
      <c r="K16" s="110" t="s">
        <v>27</v>
      </c>
      <c r="L16" s="108">
        <v>62274</v>
      </c>
      <c r="M16" s="108">
        <v>62274</v>
      </c>
      <c r="N16" s="111" t="s">
        <v>291</v>
      </c>
      <c r="O16" s="110" t="s">
        <v>292</v>
      </c>
      <c r="P16" s="102" t="s">
        <v>1213</v>
      </c>
      <c r="Q16" s="112">
        <v>45293</v>
      </c>
      <c r="R16" s="112">
        <v>45308</v>
      </c>
    </row>
    <row r="17" spans="1:18" ht="21.95" customHeight="1" x14ac:dyDescent="0.2">
      <c r="A17" s="102" t="s">
        <v>18</v>
      </c>
      <c r="B17" s="103" t="s">
        <v>19</v>
      </c>
      <c r="C17" s="104" t="s">
        <v>20</v>
      </c>
      <c r="D17" s="105" t="s">
        <v>21</v>
      </c>
      <c r="E17" s="106" t="s">
        <v>22</v>
      </c>
      <c r="F17" s="106" t="s">
        <v>23</v>
      </c>
      <c r="G17" s="107" t="s">
        <v>1276</v>
      </c>
      <c r="H17" s="108">
        <v>27392</v>
      </c>
      <c r="I17" s="102" t="s">
        <v>25</v>
      </c>
      <c r="J17" s="109" t="s">
        <v>26</v>
      </c>
      <c r="K17" s="110" t="s">
        <v>27</v>
      </c>
      <c r="L17" s="108">
        <v>27392</v>
      </c>
      <c r="M17" s="108">
        <v>27392</v>
      </c>
      <c r="N17" s="111" t="s">
        <v>49</v>
      </c>
      <c r="O17" s="110" t="s">
        <v>50</v>
      </c>
      <c r="P17" s="102" t="s">
        <v>1213</v>
      </c>
      <c r="Q17" s="112">
        <v>45296</v>
      </c>
      <c r="R17" s="112">
        <v>45565</v>
      </c>
    </row>
    <row r="18" spans="1:18" ht="21.95" customHeight="1" x14ac:dyDescent="0.2">
      <c r="A18" s="102" t="s">
        <v>18</v>
      </c>
      <c r="B18" s="103" t="s">
        <v>19</v>
      </c>
      <c r="C18" s="104" t="s">
        <v>20</v>
      </c>
      <c r="D18" s="105" t="s">
        <v>21</v>
      </c>
      <c r="E18" s="106" t="s">
        <v>22</v>
      </c>
      <c r="F18" s="106" t="s">
        <v>23</v>
      </c>
      <c r="G18" s="107" t="s">
        <v>220</v>
      </c>
      <c r="H18" s="108">
        <v>491130</v>
      </c>
      <c r="I18" s="102" t="s">
        <v>25</v>
      </c>
      <c r="J18" s="109" t="s">
        <v>26</v>
      </c>
      <c r="K18" s="110" t="s">
        <v>27</v>
      </c>
      <c r="L18" s="108">
        <v>491130</v>
      </c>
      <c r="M18" s="108">
        <v>491130</v>
      </c>
      <c r="N18" s="111" t="s">
        <v>38</v>
      </c>
      <c r="O18" s="110" t="s">
        <v>39</v>
      </c>
      <c r="P18" s="102" t="s">
        <v>334</v>
      </c>
      <c r="Q18" s="112">
        <v>45299</v>
      </c>
      <c r="R18" s="112">
        <v>45565</v>
      </c>
    </row>
    <row r="19" spans="1:18" ht="21.95" customHeight="1" x14ac:dyDescent="0.2">
      <c r="A19" s="102" t="s">
        <v>18</v>
      </c>
      <c r="B19" s="103" t="s">
        <v>19</v>
      </c>
      <c r="C19" s="104" t="s">
        <v>20</v>
      </c>
      <c r="D19" s="105" t="s">
        <v>21</v>
      </c>
      <c r="E19" s="106" t="s">
        <v>22</v>
      </c>
      <c r="F19" s="106" t="s">
        <v>23</v>
      </c>
      <c r="G19" s="107" t="s">
        <v>335</v>
      </c>
      <c r="H19" s="108">
        <v>4000</v>
      </c>
      <c r="I19" s="102" t="s">
        <v>25</v>
      </c>
      <c r="J19" s="109" t="s">
        <v>26</v>
      </c>
      <c r="K19" s="110" t="s">
        <v>27</v>
      </c>
      <c r="L19" s="108">
        <v>4000</v>
      </c>
      <c r="M19" s="108">
        <v>4000</v>
      </c>
      <c r="N19" s="113" t="s">
        <v>1314</v>
      </c>
      <c r="O19" s="110" t="s">
        <v>201</v>
      </c>
      <c r="P19" s="102" t="s">
        <v>1213</v>
      </c>
      <c r="Q19" s="112">
        <v>45296</v>
      </c>
      <c r="R19" s="112">
        <v>45313</v>
      </c>
    </row>
    <row r="20" spans="1:18" ht="21.95" customHeight="1" x14ac:dyDescent="0.2">
      <c r="A20" s="102" t="s">
        <v>18</v>
      </c>
      <c r="B20" s="103" t="s">
        <v>19</v>
      </c>
      <c r="C20" s="104" t="s">
        <v>20</v>
      </c>
      <c r="D20" s="105" t="s">
        <v>21</v>
      </c>
      <c r="E20" s="106" t="s">
        <v>22</v>
      </c>
      <c r="F20" s="106" t="s">
        <v>23</v>
      </c>
      <c r="G20" s="107" t="s">
        <v>215</v>
      </c>
      <c r="H20" s="108">
        <v>33600</v>
      </c>
      <c r="I20" s="102" t="s">
        <v>25</v>
      </c>
      <c r="J20" s="109" t="s">
        <v>26</v>
      </c>
      <c r="K20" s="110" t="s">
        <v>27</v>
      </c>
      <c r="L20" s="108">
        <v>33600</v>
      </c>
      <c r="M20" s="108">
        <v>33600</v>
      </c>
      <c r="N20" s="111" t="s">
        <v>213</v>
      </c>
      <c r="O20" s="110" t="s">
        <v>214</v>
      </c>
      <c r="P20" s="102" t="s">
        <v>1213</v>
      </c>
      <c r="Q20" s="112">
        <v>45299</v>
      </c>
      <c r="R20" s="112">
        <v>45420</v>
      </c>
    </row>
    <row r="21" spans="1:18" ht="21.95" customHeight="1" x14ac:dyDescent="0.2">
      <c r="A21" s="102" t="s">
        <v>18</v>
      </c>
      <c r="B21" s="103" t="s">
        <v>19</v>
      </c>
      <c r="C21" s="104" t="s">
        <v>20</v>
      </c>
      <c r="D21" s="105" t="s">
        <v>21</v>
      </c>
      <c r="E21" s="106" t="s">
        <v>22</v>
      </c>
      <c r="F21" s="106" t="s">
        <v>23</v>
      </c>
      <c r="G21" s="107" t="s">
        <v>2505</v>
      </c>
      <c r="H21" s="108">
        <v>2400</v>
      </c>
      <c r="I21" s="102" t="s">
        <v>25</v>
      </c>
      <c r="J21" s="109" t="s">
        <v>26</v>
      </c>
      <c r="K21" s="110" t="s">
        <v>27</v>
      </c>
      <c r="L21" s="108">
        <v>2400</v>
      </c>
      <c r="M21" s="108">
        <v>2400</v>
      </c>
      <c r="N21" s="111" t="s">
        <v>285</v>
      </c>
      <c r="O21" s="110" t="s">
        <v>286</v>
      </c>
      <c r="P21" s="102" t="s">
        <v>1213</v>
      </c>
      <c r="Q21" s="112">
        <v>45303</v>
      </c>
      <c r="R21" s="112">
        <v>45565</v>
      </c>
    </row>
    <row r="22" spans="1:18" ht="21.95" customHeight="1" x14ac:dyDescent="0.2">
      <c r="A22" s="102" t="s">
        <v>18</v>
      </c>
      <c r="B22" s="103" t="s">
        <v>19</v>
      </c>
      <c r="C22" s="104" t="s">
        <v>20</v>
      </c>
      <c r="D22" s="105" t="s">
        <v>21</v>
      </c>
      <c r="E22" s="106" t="s">
        <v>22</v>
      </c>
      <c r="F22" s="106" t="s">
        <v>23</v>
      </c>
      <c r="G22" s="107" t="s">
        <v>220</v>
      </c>
      <c r="H22" s="108">
        <v>3400</v>
      </c>
      <c r="I22" s="102" t="s">
        <v>25</v>
      </c>
      <c r="J22" s="109" t="s">
        <v>26</v>
      </c>
      <c r="K22" s="110" t="s">
        <v>27</v>
      </c>
      <c r="L22" s="108">
        <v>3400</v>
      </c>
      <c r="M22" s="108">
        <v>3400</v>
      </c>
      <c r="N22" s="111">
        <v>0</v>
      </c>
      <c r="O22" s="110" t="s">
        <v>277</v>
      </c>
      <c r="P22" s="102" t="s">
        <v>1213</v>
      </c>
      <c r="Q22" s="112">
        <v>45303</v>
      </c>
      <c r="R22" s="112">
        <v>45565</v>
      </c>
    </row>
    <row r="23" spans="1:18" ht="21.95" customHeight="1" x14ac:dyDescent="0.2">
      <c r="A23" s="102" t="s">
        <v>18</v>
      </c>
      <c r="B23" s="103" t="s">
        <v>19</v>
      </c>
      <c r="C23" s="104" t="s">
        <v>20</v>
      </c>
      <c r="D23" s="105" t="s">
        <v>21</v>
      </c>
      <c r="E23" s="106" t="s">
        <v>22</v>
      </c>
      <c r="F23" s="106" t="s">
        <v>23</v>
      </c>
      <c r="G23" s="107" t="s">
        <v>1276</v>
      </c>
      <c r="H23" s="108">
        <v>128162</v>
      </c>
      <c r="I23" s="102" t="s">
        <v>25</v>
      </c>
      <c r="J23" s="109" t="s">
        <v>26</v>
      </c>
      <c r="K23" s="110" t="s">
        <v>27</v>
      </c>
      <c r="L23" s="108">
        <v>128162</v>
      </c>
      <c r="M23" s="108">
        <v>128162</v>
      </c>
      <c r="N23" s="111" t="s">
        <v>336</v>
      </c>
      <c r="O23" s="110" t="s">
        <v>337</v>
      </c>
      <c r="P23" s="102" t="s">
        <v>338</v>
      </c>
      <c r="Q23" s="112">
        <v>45303</v>
      </c>
      <c r="R23" s="112">
        <v>45565</v>
      </c>
    </row>
    <row r="24" spans="1:18" ht="21.95" customHeight="1" x14ac:dyDescent="0.2">
      <c r="A24" s="102" t="s">
        <v>18</v>
      </c>
      <c r="B24" s="103" t="s">
        <v>19</v>
      </c>
      <c r="C24" s="104" t="s">
        <v>20</v>
      </c>
      <c r="D24" s="105" t="s">
        <v>21</v>
      </c>
      <c r="E24" s="106" t="s">
        <v>22</v>
      </c>
      <c r="F24" s="106" t="s">
        <v>23</v>
      </c>
      <c r="G24" s="107" t="s">
        <v>2231</v>
      </c>
      <c r="H24" s="108">
        <v>143380</v>
      </c>
      <c r="I24" s="102" t="s">
        <v>25</v>
      </c>
      <c r="J24" s="109" t="s">
        <v>26</v>
      </c>
      <c r="K24" s="110" t="s">
        <v>27</v>
      </c>
      <c r="L24" s="108">
        <v>143380</v>
      </c>
      <c r="M24" s="108">
        <v>143380</v>
      </c>
      <c r="N24" s="111" t="s">
        <v>38</v>
      </c>
      <c r="O24" s="110" t="s">
        <v>39</v>
      </c>
      <c r="P24" s="102" t="s">
        <v>339</v>
      </c>
      <c r="Q24" s="112">
        <v>45303</v>
      </c>
      <c r="R24" s="112">
        <v>45565</v>
      </c>
    </row>
    <row r="25" spans="1:18" ht="21.95" customHeight="1" x14ac:dyDescent="0.2">
      <c r="A25" s="102" t="s">
        <v>18</v>
      </c>
      <c r="B25" s="103" t="s">
        <v>19</v>
      </c>
      <c r="C25" s="104" t="s">
        <v>20</v>
      </c>
      <c r="D25" s="105" t="s">
        <v>21</v>
      </c>
      <c r="E25" s="106" t="s">
        <v>22</v>
      </c>
      <c r="F25" s="106" t="s">
        <v>23</v>
      </c>
      <c r="G25" s="107" t="s">
        <v>217</v>
      </c>
      <c r="H25" s="108">
        <v>43250</v>
      </c>
      <c r="I25" s="102" t="s">
        <v>25</v>
      </c>
      <c r="J25" s="109" t="s">
        <v>26</v>
      </c>
      <c r="K25" s="110" t="s">
        <v>27</v>
      </c>
      <c r="L25" s="108">
        <v>43250</v>
      </c>
      <c r="M25" s="108">
        <v>43250</v>
      </c>
      <c r="N25" s="111" t="s">
        <v>213</v>
      </c>
      <c r="O25" s="110" t="s">
        <v>214</v>
      </c>
      <c r="P25" s="102" t="s">
        <v>1213</v>
      </c>
      <c r="Q25" s="112">
        <v>45301</v>
      </c>
      <c r="R25" s="112">
        <v>45422</v>
      </c>
    </row>
    <row r="26" spans="1:18" ht="21.95" customHeight="1" x14ac:dyDescent="0.2">
      <c r="A26" s="102" t="s">
        <v>18</v>
      </c>
      <c r="B26" s="103" t="s">
        <v>19</v>
      </c>
      <c r="C26" s="104" t="s">
        <v>20</v>
      </c>
      <c r="D26" s="105" t="s">
        <v>21</v>
      </c>
      <c r="E26" s="106" t="s">
        <v>22</v>
      </c>
      <c r="F26" s="106" t="s">
        <v>23</v>
      </c>
      <c r="G26" s="107" t="s">
        <v>340</v>
      </c>
      <c r="H26" s="108">
        <v>19100</v>
      </c>
      <c r="I26" s="102" t="s">
        <v>25</v>
      </c>
      <c r="J26" s="109" t="s">
        <v>26</v>
      </c>
      <c r="K26" s="110" t="s">
        <v>27</v>
      </c>
      <c r="L26" s="108">
        <v>19100</v>
      </c>
      <c r="M26" s="108">
        <v>19100</v>
      </c>
      <c r="N26" s="111" t="s">
        <v>341</v>
      </c>
      <c r="O26" s="110" t="s">
        <v>342</v>
      </c>
      <c r="P26" s="102" t="s">
        <v>1213</v>
      </c>
      <c r="Q26" s="112">
        <v>45307</v>
      </c>
      <c r="R26" s="112">
        <v>45314</v>
      </c>
    </row>
    <row r="27" spans="1:18" ht="21.95" customHeight="1" x14ac:dyDescent="0.2">
      <c r="A27" s="102" t="s">
        <v>18</v>
      </c>
      <c r="B27" s="103" t="s">
        <v>19</v>
      </c>
      <c r="C27" s="104" t="s">
        <v>20</v>
      </c>
      <c r="D27" s="105" t="s">
        <v>21</v>
      </c>
      <c r="E27" s="106" t="s">
        <v>22</v>
      </c>
      <c r="F27" s="106" t="s">
        <v>23</v>
      </c>
      <c r="G27" s="107" t="s">
        <v>343</v>
      </c>
      <c r="H27" s="108">
        <v>30000</v>
      </c>
      <c r="I27" s="102" t="s">
        <v>25</v>
      </c>
      <c r="J27" s="109" t="s">
        <v>26</v>
      </c>
      <c r="K27" s="110" t="s">
        <v>27</v>
      </c>
      <c r="L27" s="108">
        <v>30000</v>
      </c>
      <c r="M27" s="108">
        <v>30000</v>
      </c>
      <c r="N27" s="111" t="s">
        <v>344</v>
      </c>
      <c r="O27" s="110" t="s">
        <v>345</v>
      </c>
      <c r="P27" s="102" t="s">
        <v>1213</v>
      </c>
      <c r="Q27" s="112">
        <v>45307</v>
      </c>
      <c r="R27" s="112">
        <v>45369</v>
      </c>
    </row>
    <row r="28" spans="1:18" ht="21.95" customHeight="1" x14ac:dyDescent="0.2">
      <c r="A28" s="102" t="s">
        <v>18</v>
      </c>
      <c r="B28" s="103" t="s">
        <v>19</v>
      </c>
      <c r="C28" s="104" t="s">
        <v>20</v>
      </c>
      <c r="D28" s="105" t="s">
        <v>21</v>
      </c>
      <c r="E28" s="106" t="s">
        <v>22</v>
      </c>
      <c r="F28" s="106" t="s">
        <v>23</v>
      </c>
      <c r="G28" s="107" t="s">
        <v>343</v>
      </c>
      <c r="H28" s="108">
        <v>27300</v>
      </c>
      <c r="I28" s="102" t="s">
        <v>25</v>
      </c>
      <c r="J28" s="109" t="s">
        <v>26</v>
      </c>
      <c r="K28" s="110" t="s">
        <v>27</v>
      </c>
      <c r="L28" s="108">
        <v>27300</v>
      </c>
      <c r="M28" s="108">
        <v>27300</v>
      </c>
      <c r="N28" s="111" t="s">
        <v>346</v>
      </c>
      <c r="O28" s="110" t="s">
        <v>347</v>
      </c>
      <c r="P28" s="102" t="s">
        <v>1213</v>
      </c>
      <c r="Q28" s="112">
        <v>45307</v>
      </c>
      <c r="R28" s="112">
        <v>45337</v>
      </c>
    </row>
    <row r="29" spans="1:18" ht="21.95" customHeight="1" x14ac:dyDescent="0.2">
      <c r="A29" s="102" t="s">
        <v>18</v>
      </c>
      <c r="B29" s="103" t="s">
        <v>19</v>
      </c>
      <c r="C29" s="104" t="s">
        <v>20</v>
      </c>
      <c r="D29" s="105" t="s">
        <v>21</v>
      </c>
      <c r="E29" s="106" t="s">
        <v>22</v>
      </c>
      <c r="F29" s="106" t="s">
        <v>23</v>
      </c>
      <c r="G29" s="107" t="s">
        <v>2477</v>
      </c>
      <c r="H29" s="108">
        <v>49000</v>
      </c>
      <c r="I29" s="102" t="s">
        <v>25</v>
      </c>
      <c r="J29" s="109" t="s">
        <v>26</v>
      </c>
      <c r="K29" s="110" t="s">
        <v>27</v>
      </c>
      <c r="L29" s="108">
        <v>49000</v>
      </c>
      <c r="M29" s="108">
        <v>49000</v>
      </c>
      <c r="N29" s="111" t="s">
        <v>348</v>
      </c>
      <c r="O29" s="110" t="s">
        <v>349</v>
      </c>
      <c r="P29" s="102" t="s">
        <v>1213</v>
      </c>
      <c r="Q29" s="112">
        <v>45309</v>
      </c>
      <c r="R29" s="112">
        <v>45429</v>
      </c>
    </row>
    <row r="30" spans="1:18" ht="21.95" customHeight="1" x14ac:dyDescent="0.2">
      <c r="A30" s="102" t="s">
        <v>18</v>
      </c>
      <c r="B30" s="103" t="s">
        <v>19</v>
      </c>
      <c r="C30" s="104" t="s">
        <v>20</v>
      </c>
      <c r="D30" s="105" t="s">
        <v>21</v>
      </c>
      <c r="E30" s="106" t="s">
        <v>22</v>
      </c>
      <c r="F30" s="106" t="s">
        <v>23</v>
      </c>
      <c r="G30" s="107" t="s">
        <v>220</v>
      </c>
      <c r="H30" s="108">
        <v>10165</v>
      </c>
      <c r="I30" s="102" t="s">
        <v>25</v>
      </c>
      <c r="J30" s="109" t="s">
        <v>26</v>
      </c>
      <c r="K30" s="110" t="s">
        <v>27</v>
      </c>
      <c r="L30" s="108">
        <v>10165</v>
      </c>
      <c r="M30" s="108">
        <v>10165</v>
      </c>
      <c r="N30" s="111" t="s">
        <v>49</v>
      </c>
      <c r="O30" s="110" t="s">
        <v>50</v>
      </c>
      <c r="P30" s="102" t="s">
        <v>1213</v>
      </c>
      <c r="Q30" s="112">
        <v>45309</v>
      </c>
      <c r="R30" s="112">
        <v>45565</v>
      </c>
    </row>
    <row r="31" spans="1:18" ht="21.95" customHeight="1" x14ac:dyDescent="0.2">
      <c r="A31" s="102" t="s">
        <v>18</v>
      </c>
      <c r="B31" s="103" t="s">
        <v>19</v>
      </c>
      <c r="C31" s="104" t="s">
        <v>20</v>
      </c>
      <c r="D31" s="105" t="s">
        <v>21</v>
      </c>
      <c r="E31" s="106" t="s">
        <v>22</v>
      </c>
      <c r="F31" s="106" t="s">
        <v>23</v>
      </c>
      <c r="G31" s="107" t="s">
        <v>1276</v>
      </c>
      <c r="H31" s="108">
        <v>236805.75</v>
      </c>
      <c r="I31" s="102" t="s">
        <v>25</v>
      </c>
      <c r="J31" s="109" t="s">
        <v>26</v>
      </c>
      <c r="K31" s="110" t="s">
        <v>27</v>
      </c>
      <c r="L31" s="108">
        <v>236805.75</v>
      </c>
      <c r="M31" s="108">
        <v>236805.75</v>
      </c>
      <c r="N31" s="111" t="s">
        <v>38</v>
      </c>
      <c r="O31" s="110" t="s">
        <v>39</v>
      </c>
      <c r="P31" s="102" t="s">
        <v>350</v>
      </c>
      <c r="Q31" s="112">
        <v>45309</v>
      </c>
      <c r="R31" s="112">
        <v>45565</v>
      </c>
    </row>
    <row r="32" spans="1:18" ht="21.95" customHeight="1" x14ac:dyDescent="0.2">
      <c r="A32" s="102" t="s">
        <v>18</v>
      </c>
      <c r="B32" s="103" t="s">
        <v>19</v>
      </c>
      <c r="C32" s="104" t="s">
        <v>20</v>
      </c>
      <c r="D32" s="105" t="s">
        <v>21</v>
      </c>
      <c r="E32" s="106" t="s">
        <v>22</v>
      </c>
      <c r="F32" s="106" t="s">
        <v>23</v>
      </c>
      <c r="G32" s="107" t="s">
        <v>2476</v>
      </c>
      <c r="H32" s="108">
        <v>9750</v>
      </c>
      <c r="I32" s="102" t="s">
        <v>25</v>
      </c>
      <c r="J32" s="109" t="s">
        <v>26</v>
      </c>
      <c r="K32" s="110" t="s">
        <v>27</v>
      </c>
      <c r="L32" s="108">
        <v>9750</v>
      </c>
      <c r="M32" s="108">
        <v>9750</v>
      </c>
      <c r="N32" s="111" t="s">
        <v>351</v>
      </c>
      <c r="O32" s="110" t="s">
        <v>352</v>
      </c>
      <c r="P32" s="102" t="s">
        <v>1213</v>
      </c>
      <c r="Q32" s="112">
        <v>45310</v>
      </c>
      <c r="R32" s="112">
        <v>45341</v>
      </c>
    </row>
    <row r="33" spans="1:18" ht="21.95" customHeight="1" x14ac:dyDescent="0.2">
      <c r="A33" s="102" t="s">
        <v>18</v>
      </c>
      <c r="B33" s="103" t="s">
        <v>19</v>
      </c>
      <c r="C33" s="104" t="s">
        <v>20</v>
      </c>
      <c r="D33" s="105" t="s">
        <v>21</v>
      </c>
      <c r="E33" s="106" t="s">
        <v>22</v>
      </c>
      <c r="F33" s="106" t="s">
        <v>23</v>
      </c>
      <c r="G33" s="107" t="s">
        <v>2374</v>
      </c>
      <c r="H33" s="108">
        <v>10500</v>
      </c>
      <c r="I33" s="102" t="s">
        <v>25</v>
      </c>
      <c r="J33" s="109" t="s">
        <v>26</v>
      </c>
      <c r="K33" s="110" t="s">
        <v>27</v>
      </c>
      <c r="L33" s="108">
        <v>10500</v>
      </c>
      <c r="M33" s="108">
        <v>10500</v>
      </c>
      <c r="N33" s="111" t="s">
        <v>253</v>
      </c>
      <c r="O33" s="110" t="s">
        <v>254</v>
      </c>
      <c r="P33" s="102" t="s">
        <v>1213</v>
      </c>
      <c r="Q33" s="112">
        <v>45310</v>
      </c>
      <c r="R33" s="112">
        <v>45341</v>
      </c>
    </row>
    <row r="34" spans="1:18" ht="21.95" customHeight="1" x14ac:dyDescent="0.2">
      <c r="A34" s="102" t="s">
        <v>18</v>
      </c>
      <c r="B34" s="103" t="s">
        <v>19</v>
      </c>
      <c r="C34" s="104" t="s">
        <v>20</v>
      </c>
      <c r="D34" s="105" t="s">
        <v>21</v>
      </c>
      <c r="E34" s="106" t="s">
        <v>22</v>
      </c>
      <c r="F34" s="106" t="s">
        <v>23</v>
      </c>
      <c r="G34" s="107" t="s">
        <v>196</v>
      </c>
      <c r="H34" s="108">
        <v>150000</v>
      </c>
      <c r="I34" s="102" t="s">
        <v>25</v>
      </c>
      <c r="J34" s="109" t="s">
        <v>26</v>
      </c>
      <c r="K34" s="110" t="s">
        <v>27</v>
      </c>
      <c r="L34" s="108">
        <v>150000</v>
      </c>
      <c r="M34" s="108">
        <v>150000</v>
      </c>
      <c r="N34" s="113" t="s">
        <v>1314</v>
      </c>
      <c r="O34" s="110" t="s">
        <v>201</v>
      </c>
      <c r="P34" s="102" t="s">
        <v>353</v>
      </c>
      <c r="Q34" s="112">
        <v>45308</v>
      </c>
      <c r="R34" s="112">
        <v>45339</v>
      </c>
    </row>
    <row r="35" spans="1:18" ht="21.95" customHeight="1" x14ac:dyDescent="0.2">
      <c r="A35" s="102" t="s">
        <v>18</v>
      </c>
      <c r="B35" s="103" t="s">
        <v>19</v>
      </c>
      <c r="C35" s="104" t="s">
        <v>20</v>
      </c>
      <c r="D35" s="105" t="s">
        <v>21</v>
      </c>
      <c r="E35" s="106" t="s">
        <v>22</v>
      </c>
      <c r="F35" s="106" t="s">
        <v>23</v>
      </c>
      <c r="G35" s="107" t="s">
        <v>354</v>
      </c>
      <c r="H35" s="108">
        <v>96895</v>
      </c>
      <c r="I35" s="102" t="s">
        <v>25</v>
      </c>
      <c r="J35" s="109" t="s">
        <v>26</v>
      </c>
      <c r="K35" s="110" t="s">
        <v>27</v>
      </c>
      <c r="L35" s="108">
        <v>96895</v>
      </c>
      <c r="M35" s="108">
        <v>93485</v>
      </c>
      <c r="N35" s="113" t="s">
        <v>1314</v>
      </c>
      <c r="O35" s="110" t="s">
        <v>201</v>
      </c>
      <c r="P35" s="102" t="s">
        <v>1213</v>
      </c>
      <c r="Q35" s="112">
        <v>45308</v>
      </c>
      <c r="R35" s="112">
        <v>45339</v>
      </c>
    </row>
    <row r="36" spans="1:18" ht="21.95" customHeight="1" x14ac:dyDescent="0.2">
      <c r="A36" s="102" t="s">
        <v>18</v>
      </c>
      <c r="B36" s="103" t="s">
        <v>19</v>
      </c>
      <c r="C36" s="104" t="s">
        <v>20</v>
      </c>
      <c r="D36" s="105" t="s">
        <v>21</v>
      </c>
      <c r="E36" s="106" t="s">
        <v>22</v>
      </c>
      <c r="F36" s="106" t="s">
        <v>23</v>
      </c>
      <c r="G36" s="107" t="s">
        <v>238</v>
      </c>
      <c r="H36" s="108">
        <v>1600</v>
      </c>
      <c r="I36" s="102" t="s">
        <v>25</v>
      </c>
      <c r="J36" s="109" t="s">
        <v>26</v>
      </c>
      <c r="K36" s="110" t="s">
        <v>27</v>
      </c>
      <c r="L36" s="108">
        <v>1600</v>
      </c>
      <c r="M36" s="108">
        <v>1600</v>
      </c>
      <c r="N36" s="111" t="s">
        <v>355</v>
      </c>
      <c r="O36" s="110" t="s">
        <v>356</v>
      </c>
      <c r="P36" s="102" t="s">
        <v>1213</v>
      </c>
      <c r="Q36" s="112">
        <v>45313</v>
      </c>
      <c r="R36" s="112">
        <v>45343</v>
      </c>
    </row>
    <row r="37" spans="1:18" ht="21.95" customHeight="1" x14ac:dyDescent="0.2">
      <c r="A37" s="102" t="s">
        <v>18</v>
      </c>
      <c r="B37" s="103" t="s">
        <v>19</v>
      </c>
      <c r="C37" s="104" t="s">
        <v>20</v>
      </c>
      <c r="D37" s="105" t="s">
        <v>21</v>
      </c>
      <c r="E37" s="106" t="s">
        <v>22</v>
      </c>
      <c r="F37" s="106" t="s">
        <v>23</v>
      </c>
      <c r="G37" s="107" t="s">
        <v>238</v>
      </c>
      <c r="H37" s="108">
        <v>99510</v>
      </c>
      <c r="I37" s="102" t="s">
        <v>25</v>
      </c>
      <c r="J37" s="109" t="s">
        <v>26</v>
      </c>
      <c r="K37" s="110" t="s">
        <v>27</v>
      </c>
      <c r="L37" s="108">
        <v>99510</v>
      </c>
      <c r="M37" s="108">
        <v>99510</v>
      </c>
      <c r="N37" s="111" t="s">
        <v>357</v>
      </c>
      <c r="O37" s="110" t="s">
        <v>358</v>
      </c>
      <c r="P37" s="102" t="s">
        <v>1213</v>
      </c>
      <c r="Q37" s="112">
        <v>45313</v>
      </c>
      <c r="R37" s="112">
        <v>45328</v>
      </c>
    </row>
    <row r="38" spans="1:18" ht="21.95" customHeight="1" x14ac:dyDescent="0.2">
      <c r="A38" s="102" t="s">
        <v>18</v>
      </c>
      <c r="B38" s="103" t="s">
        <v>19</v>
      </c>
      <c r="C38" s="104" t="s">
        <v>20</v>
      </c>
      <c r="D38" s="105" t="s">
        <v>21</v>
      </c>
      <c r="E38" s="106" t="s">
        <v>22</v>
      </c>
      <c r="F38" s="106" t="s">
        <v>23</v>
      </c>
      <c r="G38" s="107" t="s">
        <v>238</v>
      </c>
      <c r="H38" s="108">
        <v>60000</v>
      </c>
      <c r="I38" s="102" t="s">
        <v>25</v>
      </c>
      <c r="J38" s="109" t="s">
        <v>26</v>
      </c>
      <c r="K38" s="110" t="s">
        <v>27</v>
      </c>
      <c r="L38" s="108">
        <v>60000</v>
      </c>
      <c r="M38" s="108">
        <v>60000</v>
      </c>
      <c r="N38" s="111" t="s">
        <v>348</v>
      </c>
      <c r="O38" s="110" t="s">
        <v>349</v>
      </c>
      <c r="P38" s="102" t="s">
        <v>1213</v>
      </c>
      <c r="Q38" s="112">
        <v>45313</v>
      </c>
      <c r="R38" s="112">
        <v>45496</v>
      </c>
    </row>
    <row r="39" spans="1:18" ht="21.95" customHeight="1" x14ac:dyDescent="0.2">
      <c r="A39" s="102" t="s">
        <v>18</v>
      </c>
      <c r="B39" s="103" t="s">
        <v>19</v>
      </c>
      <c r="C39" s="104" t="s">
        <v>20</v>
      </c>
      <c r="D39" s="105" t="s">
        <v>21</v>
      </c>
      <c r="E39" s="106" t="s">
        <v>22</v>
      </c>
      <c r="F39" s="106" t="s">
        <v>23</v>
      </c>
      <c r="G39" s="107" t="s">
        <v>359</v>
      </c>
      <c r="H39" s="108">
        <v>6320</v>
      </c>
      <c r="I39" s="102" t="s">
        <v>25</v>
      </c>
      <c r="J39" s="109" t="s">
        <v>26</v>
      </c>
      <c r="K39" s="110" t="s">
        <v>27</v>
      </c>
      <c r="L39" s="108">
        <v>6320</v>
      </c>
      <c r="M39" s="108">
        <v>6320</v>
      </c>
      <c r="N39" s="111" t="s">
        <v>46</v>
      </c>
      <c r="O39" s="110" t="s">
        <v>47</v>
      </c>
      <c r="P39" s="102" t="s">
        <v>1213</v>
      </c>
      <c r="Q39" s="112">
        <v>45313</v>
      </c>
      <c r="R39" s="112">
        <v>45344</v>
      </c>
    </row>
    <row r="40" spans="1:18" ht="21.95" customHeight="1" x14ac:dyDescent="0.2">
      <c r="A40" s="102" t="s">
        <v>18</v>
      </c>
      <c r="B40" s="103" t="s">
        <v>19</v>
      </c>
      <c r="C40" s="104" t="s">
        <v>20</v>
      </c>
      <c r="D40" s="105" t="s">
        <v>21</v>
      </c>
      <c r="E40" s="106" t="s">
        <v>22</v>
      </c>
      <c r="F40" s="106" t="s">
        <v>23</v>
      </c>
      <c r="G40" s="107" t="s">
        <v>360</v>
      </c>
      <c r="H40" s="108">
        <v>3900</v>
      </c>
      <c r="I40" s="102" t="s">
        <v>25</v>
      </c>
      <c r="J40" s="109" t="s">
        <v>26</v>
      </c>
      <c r="K40" s="110" t="s">
        <v>27</v>
      </c>
      <c r="L40" s="108">
        <v>3900</v>
      </c>
      <c r="M40" s="108">
        <v>3900</v>
      </c>
      <c r="N40" s="111" t="s">
        <v>46</v>
      </c>
      <c r="O40" s="110" t="s">
        <v>47</v>
      </c>
      <c r="P40" s="102" t="s">
        <v>1213</v>
      </c>
      <c r="Q40" s="112">
        <v>45313</v>
      </c>
      <c r="R40" s="112">
        <v>45344</v>
      </c>
    </row>
    <row r="41" spans="1:18" ht="21.95" customHeight="1" x14ac:dyDescent="0.2">
      <c r="A41" s="102" t="s">
        <v>18</v>
      </c>
      <c r="B41" s="103" t="s">
        <v>19</v>
      </c>
      <c r="C41" s="104" t="s">
        <v>20</v>
      </c>
      <c r="D41" s="105" t="s">
        <v>21</v>
      </c>
      <c r="E41" s="106" t="s">
        <v>22</v>
      </c>
      <c r="F41" s="106" t="s">
        <v>23</v>
      </c>
      <c r="G41" s="107" t="s">
        <v>2506</v>
      </c>
      <c r="H41" s="108">
        <v>1650</v>
      </c>
      <c r="I41" s="102" t="s">
        <v>25</v>
      </c>
      <c r="J41" s="109" t="s">
        <v>26</v>
      </c>
      <c r="K41" s="110" t="s">
        <v>27</v>
      </c>
      <c r="L41" s="108">
        <v>1650</v>
      </c>
      <c r="M41" s="108">
        <v>1650</v>
      </c>
      <c r="N41" s="113" t="s">
        <v>1314</v>
      </c>
      <c r="O41" s="110" t="s">
        <v>201</v>
      </c>
      <c r="P41" s="102" t="s">
        <v>1213</v>
      </c>
      <c r="Q41" s="112">
        <v>45313</v>
      </c>
      <c r="R41" s="112">
        <v>45328</v>
      </c>
    </row>
    <row r="42" spans="1:18" ht="21.95" customHeight="1" x14ac:dyDescent="0.2">
      <c r="A42" s="102" t="s">
        <v>18</v>
      </c>
      <c r="B42" s="103" t="s">
        <v>19</v>
      </c>
      <c r="C42" s="104" t="s">
        <v>20</v>
      </c>
      <c r="D42" s="105" t="s">
        <v>21</v>
      </c>
      <c r="E42" s="106" t="s">
        <v>22</v>
      </c>
      <c r="F42" s="106" t="s">
        <v>23</v>
      </c>
      <c r="G42" s="107" t="s">
        <v>2377</v>
      </c>
      <c r="H42" s="108">
        <v>245565</v>
      </c>
      <c r="I42" s="102" t="s">
        <v>25</v>
      </c>
      <c r="J42" s="109" t="s">
        <v>26</v>
      </c>
      <c r="K42" s="110" t="s">
        <v>27</v>
      </c>
      <c r="L42" s="108">
        <v>245565</v>
      </c>
      <c r="M42" s="108">
        <v>245565</v>
      </c>
      <c r="N42" s="111" t="s">
        <v>38</v>
      </c>
      <c r="O42" s="110" t="s">
        <v>39</v>
      </c>
      <c r="P42" s="102" t="s">
        <v>1213</v>
      </c>
      <c r="Q42" s="112">
        <v>45315</v>
      </c>
      <c r="R42" s="112">
        <v>45435</v>
      </c>
    </row>
    <row r="43" spans="1:18" ht="21.95" customHeight="1" x14ac:dyDescent="0.2">
      <c r="A43" s="102" t="s">
        <v>18</v>
      </c>
      <c r="B43" s="103" t="s">
        <v>19</v>
      </c>
      <c r="C43" s="104" t="s">
        <v>20</v>
      </c>
      <c r="D43" s="105" t="s">
        <v>21</v>
      </c>
      <c r="E43" s="106" t="s">
        <v>22</v>
      </c>
      <c r="F43" s="106" t="s">
        <v>23</v>
      </c>
      <c r="G43" s="107" t="s">
        <v>361</v>
      </c>
      <c r="H43" s="108">
        <v>61760</v>
      </c>
      <c r="I43" s="102" t="s">
        <v>25</v>
      </c>
      <c r="J43" s="109" t="s">
        <v>26</v>
      </c>
      <c r="K43" s="110" t="s">
        <v>27</v>
      </c>
      <c r="L43" s="108">
        <v>61760</v>
      </c>
      <c r="M43" s="108">
        <v>61760</v>
      </c>
      <c r="N43" s="113" t="s">
        <v>1314</v>
      </c>
      <c r="O43" s="110" t="s">
        <v>201</v>
      </c>
      <c r="P43" s="102" t="s">
        <v>1213</v>
      </c>
      <c r="Q43" s="112">
        <v>45315</v>
      </c>
      <c r="R43" s="112">
        <v>45346</v>
      </c>
    </row>
    <row r="44" spans="1:18" ht="21.95" customHeight="1" x14ac:dyDescent="0.2">
      <c r="A44" s="102" t="s">
        <v>18</v>
      </c>
      <c r="B44" s="103" t="s">
        <v>19</v>
      </c>
      <c r="C44" s="104" t="s">
        <v>20</v>
      </c>
      <c r="D44" s="105" t="s">
        <v>21</v>
      </c>
      <c r="E44" s="106" t="s">
        <v>22</v>
      </c>
      <c r="F44" s="106" t="s">
        <v>23</v>
      </c>
      <c r="G44" s="107" t="s">
        <v>217</v>
      </c>
      <c r="H44" s="108">
        <v>41310</v>
      </c>
      <c r="I44" s="102" t="s">
        <v>25</v>
      </c>
      <c r="J44" s="109" t="s">
        <v>26</v>
      </c>
      <c r="K44" s="110" t="s">
        <v>27</v>
      </c>
      <c r="L44" s="108">
        <v>41310</v>
      </c>
      <c r="M44" s="108">
        <v>41310</v>
      </c>
      <c r="N44" s="111" t="s">
        <v>213</v>
      </c>
      <c r="O44" s="110" t="s">
        <v>214</v>
      </c>
      <c r="P44" s="102" t="s">
        <v>1213</v>
      </c>
      <c r="Q44" s="112">
        <v>45315</v>
      </c>
      <c r="R44" s="112">
        <v>45436</v>
      </c>
    </row>
    <row r="45" spans="1:18" ht="21.95" customHeight="1" x14ac:dyDescent="0.2">
      <c r="A45" s="102" t="s">
        <v>18</v>
      </c>
      <c r="B45" s="103" t="s">
        <v>19</v>
      </c>
      <c r="C45" s="104" t="s">
        <v>20</v>
      </c>
      <c r="D45" s="105" t="s">
        <v>21</v>
      </c>
      <c r="E45" s="106" t="s">
        <v>22</v>
      </c>
      <c r="F45" s="106" t="s">
        <v>23</v>
      </c>
      <c r="G45" s="107" t="s">
        <v>220</v>
      </c>
      <c r="H45" s="108">
        <v>32100</v>
      </c>
      <c r="I45" s="102" t="s">
        <v>25</v>
      </c>
      <c r="J45" s="109" t="s">
        <v>26</v>
      </c>
      <c r="K45" s="110" t="s">
        <v>27</v>
      </c>
      <c r="L45" s="108">
        <v>32100</v>
      </c>
      <c r="M45" s="108">
        <v>32100</v>
      </c>
      <c r="N45" s="111" t="s">
        <v>287</v>
      </c>
      <c r="O45" s="110" t="s">
        <v>288</v>
      </c>
      <c r="P45" s="102" t="s">
        <v>1213</v>
      </c>
      <c r="Q45" s="112">
        <v>45320</v>
      </c>
      <c r="R45" s="112">
        <v>45565</v>
      </c>
    </row>
    <row r="46" spans="1:18" ht="21.95" customHeight="1" x14ac:dyDescent="0.2">
      <c r="A46" s="102" t="s">
        <v>18</v>
      </c>
      <c r="B46" s="103" t="s">
        <v>19</v>
      </c>
      <c r="C46" s="104" t="s">
        <v>20</v>
      </c>
      <c r="D46" s="105" t="s">
        <v>21</v>
      </c>
      <c r="E46" s="106" t="s">
        <v>22</v>
      </c>
      <c r="F46" s="106" t="s">
        <v>23</v>
      </c>
      <c r="G46" s="107" t="s">
        <v>330</v>
      </c>
      <c r="H46" s="108">
        <v>14100</v>
      </c>
      <c r="I46" s="102" t="s">
        <v>25</v>
      </c>
      <c r="J46" s="109" t="s">
        <v>26</v>
      </c>
      <c r="K46" s="110" t="s">
        <v>27</v>
      </c>
      <c r="L46" s="108">
        <v>14100</v>
      </c>
      <c r="M46" s="108">
        <v>14100</v>
      </c>
      <c r="N46" s="111" t="s">
        <v>213</v>
      </c>
      <c r="O46" s="110" t="s">
        <v>214</v>
      </c>
      <c r="P46" s="102" t="s">
        <v>1213</v>
      </c>
      <c r="Q46" s="112">
        <v>45320</v>
      </c>
      <c r="R46" s="112">
        <v>45441</v>
      </c>
    </row>
    <row r="47" spans="1:18" ht="21.95" customHeight="1" x14ac:dyDescent="0.2">
      <c r="A47" s="102" t="s">
        <v>18</v>
      </c>
      <c r="B47" s="103" t="s">
        <v>19</v>
      </c>
      <c r="C47" s="104" t="s">
        <v>20</v>
      </c>
      <c r="D47" s="105" t="s">
        <v>21</v>
      </c>
      <c r="E47" s="106" t="s">
        <v>22</v>
      </c>
      <c r="F47" s="106" t="s">
        <v>23</v>
      </c>
      <c r="G47" s="107" t="s">
        <v>366</v>
      </c>
      <c r="H47" s="108">
        <v>362.73</v>
      </c>
      <c r="I47" s="102" t="s">
        <v>25</v>
      </c>
      <c r="J47" s="109" t="s">
        <v>26</v>
      </c>
      <c r="K47" s="110" t="s">
        <v>27</v>
      </c>
      <c r="L47" s="108">
        <v>362.73</v>
      </c>
      <c r="M47" s="108">
        <v>362.73</v>
      </c>
      <c r="N47" s="111" t="s">
        <v>282</v>
      </c>
      <c r="O47" s="110" t="s">
        <v>283</v>
      </c>
      <c r="P47" s="102" t="s">
        <v>1213</v>
      </c>
      <c r="Q47" s="112">
        <v>45314</v>
      </c>
      <c r="R47" s="112">
        <v>45345</v>
      </c>
    </row>
    <row r="48" spans="1:18" ht="21.95" customHeight="1" x14ac:dyDescent="0.2">
      <c r="A48" s="102" t="s">
        <v>18</v>
      </c>
      <c r="B48" s="103" t="s">
        <v>19</v>
      </c>
      <c r="C48" s="104" t="s">
        <v>20</v>
      </c>
      <c r="D48" s="105" t="s">
        <v>21</v>
      </c>
      <c r="E48" s="106" t="s">
        <v>22</v>
      </c>
      <c r="F48" s="106" t="s">
        <v>23</v>
      </c>
      <c r="G48" s="107" t="s">
        <v>367</v>
      </c>
      <c r="H48" s="108">
        <v>8250</v>
      </c>
      <c r="I48" s="102" t="s">
        <v>25</v>
      </c>
      <c r="J48" s="109" t="s">
        <v>26</v>
      </c>
      <c r="K48" s="110" t="s">
        <v>27</v>
      </c>
      <c r="L48" s="108">
        <v>8250</v>
      </c>
      <c r="M48" s="108">
        <v>8250</v>
      </c>
      <c r="N48" s="113" t="s">
        <v>1314</v>
      </c>
      <c r="O48" s="110" t="s">
        <v>201</v>
      </c>
      <c r="P48" s="102" t="s">
        <v>1213</v>
      </c>
      <c r="Q48" s="112">
        <v>45322</v>
      </c>
      <c r="R48" s="112">
        <v>45353</v>
      </c>
    </row>
    <row r="49" spans="1:18" ht="21.95" customHeight="1" x14ac:dyDescent="0.2">
      <c r="A49" s="102" t="s">
        <v>18</v>
      </c>
      <c r="B49" s="103" t="s">
        <v>19</v>
      </c>
      <c r="C49" s="104" t="s">
        <v>20</v>
      </c>
      <c r="D49" s="105" t="s">
        <v>21</v>
      </c>
      <c r="E49" s="106" t="s">
        <v>22</v>
      </c>
      <c r="F49" s="106" t="s">
        <v>23</v>
      </c>
      <c r="G49" s="107" t="s">
        <v>196</v>
      </c>
      <c r="H49" s="108">
        <v>150000</v>
      </c>
      <c r="I49" s="102" t="s">
        <v>25</v>
      </c>
      <c r="J49" s="109" t="s">
        <v>26</v>
      </c>
      <c r="K49" s="110" t="s">
        <v>27</v>
      </c>
      <c r="L49" s="108">
        <v>150000</v>
      </c>
      <c r="M49" s="108">
        <v>150000</v>
      </c>
      <c r="N49" s="113" t="s">
        <v>1314</v>
      </c>
      <c r="O49" s="110" t="s">
        <v>201</v>
      </c>
      <c r="P49" s="102" t="s">
        <v>368</v>
      </c>
      <c r="Q49" s="112">
        <v>45322</v>
      </c>
      <c r="R49" s="112">
        <v>45353</v>
      </c>
    </row>
    <row r="50" spans="1:18" ht="21.95" customHeight="1" x14ac:dyDescent="0.2">
      <c r="A50" s="102" t="s">
        <v>18</v>
      </c>
      <c r="B50" s="103" t="s">
        <v>19</v>
      </c>
      <c r="C50" s="104" t="s">
        <v>20</v>
      </c>
      <c r="D50" s="105" t="s">
        <v>21</v>
      </c>
      <c r="E50" s="106" t="s">
        <v>22</v>
      </c>
      <c r="F50" s="106" t="s">
        <v>23</v>
      </c>
      <c r="G50" s="107" t="s">
        <v>261</v>
      </c>
      <c r="H50" s="108">
        <v>99420</v>
      </c>
      <c r="I50" s="102" t="s">
        <v>25</v>
      </c>
      <c r="J50" s="109" t="s">
        <v>26</v>
      </c>
      <c r="K50" s="110" t="s">
        <v>27</v>
      </c>
      <c r="L50" s="108">
        <v>99420</v>
      </c>
      <c r="M50" s="108">
        <v>99420</v>
      </c>
      <c r="N50" s="113" t="s">
        <v>1314</v>
      </c>
      <c r="O50" s="110" t="s">
        <v>201</v>
      </c>
      <c r="P50" s="102" t="s">
        <v>1213</v>
      </c>
      <c r="Q50" s="112">
        <v>45322</v>
      </c>
      <c r="R50" s="112">
        <v>45353</v>
      </c>
    </row>
    <row r="51" spans="1:18" ht="21.95" customHeight="1" x14ac:dyDescent="0.2">
      <c r="A51" s="102" t="s">
        <v>18</v>
      </c>
      <c r="B51" s="103" t="s">
        <v>19</v>
      </c>
      <c r="C51" s="104" t="s">
        <v>20</v>
      </c>
      <c r="D51" s="105" t="s">
        <v>21</v>
      </c>
      <c r="E51" s="106" t="s">
        <v>22</v>
      </c>
      <c r="F51" s="106" t="s">
        <v>23</v>
      </c>
      <c r="G51" s="107" t="s">
        <v>461</v>
      </c>
      <c r="H51" s="108">
        <v>911597</v>
      </c>
      <c r="I51" s="102" t="s">
        <v>25</v>
      </c>
      <c r="J51" s="109" t="s">
        <v>26</v>
      </c>
      <c r="K51" s="110" t="s">
        <v>27</v>
      </c>
      <c r="L51" s="108">
        <v>911597</v>
      </c>
      <c r="M51" s="108">
        <v>911597</v>
      </c>
      <c r="N51" s="111" t="s">
        <v>700</v>
      </c>
      <c r="O51" s="110" t="s">
        <v>701</v>
      </c>
      <c r="P51" s="102" t="s">
        <v>702</v>
      </c>
      <c r="Q51" s="112">
        <v>45313</v>
      </c>
      <c r="R51" s="112">
        <v>45565</v>
      </c>
    </row>
    <row r="52" spans="1:18" ht="21.95" customHeight="1" x14ac:dyDescent="0.2">
      <c r="A52" s="102" t="s">
        <v>18</v>
      </c>
      <c r="B52" s="103" t="s">
        <v>19</v>
      </c>
      <c r="C52" s="104" t="s">
        <v>20</v>
      </c>
      <c r="D52" s="105" t="s">
        <v>21</v>
      </c>
      <c r="E52" s="106" t="s">
        <v>22</v>
      </c>
      <c r="F52" s="106" t="s">
        <v>23</v>
      </c>
      <c r="G52" s="107" t="s">
        <v>196</v>
      </c>
      <c r="H52" s="108">
        <v>1036830</v>
      </c>
      <c r="I52" s="102" t="s">
        <v>25</v>
      </c>
      <c r="J52" s="109" t="s">
        <v>26</v>
      </c>
      <c r="K52" s="110" t="s">
        <v>466</v>
      </c>
      <c r="L52" s="108">
        <v>1036830</v>
      </c>
      <c r="M52" s="108">
        <v>1036830</v>
      </c>
      <c r="N52" s="111" t="s">
        <v>703</v>
      </c>
      <c r="O52" s="110" t="s">
        <v>704</v>
      </c>
      <c r="P52" s="102" t="s">
        <v>705</v>
      </c>
      <c r="Q52" s="112">
        <v>45307</v>
      </c>
      <c r="R52" s="112">
        <v>45565</v>
      </c>
    </row>
    <row r="53" spans="1:18" ht="21.95" customHeight="1" x14ac:dyDescent="0.2">
      <c r="A53" s="102" t="s">
        <v>18</v>
      </c>
      <c r="B53" s="103" t="s">
        <v>19</v>
      </c>
      <c r="C53" s="104" t="s">
        <v>20</v>
      </c>
      <c r="D53" s="105" t="s">
        <v>21</v>
      </c>
      <c r="E53" s="106" t="s">
        <v>22</v>
      </c>
      <c r="F53" s="106" t="s">
        <v>23</v>
      </c>
      <c r="G53" s="107" t="s">
        <v>196</v>
      </c>
      <c r="H53" s="108">
        <v>248775</v>
      </c>
      <c r="I53" s="102" t="s">
        <v>25</v>
      </c>
      <c r="J53" s="109" t="s">
        <v>26</v>
      </c>
      <c r="K53" s="110" t="s">
        <v>466</v>
      </c>
      <c r="L53" s="108">
        <v>248775</v>
      </c>
      <c r="M53" s="108">
        <v>248775</v>
      </c>
      <c r="N53" s="111" t="s">
        <v>706</v>
      </c>
      <c r="O53" s="110" t="s">
        <v>707</v>
      </c>
      <c r="P53" s="102" t="s">
        <v>705</v>
      </c>
      <c r="Q53" s="112">
        <v>45307</v>
      </c>
      <c r="R53" s="112">
        <v>45565</v>
      </c>
    </row>
    <row r="54" spans="1:18" ht="21.95" customHeight="1" x14ac:dyDescent="0.2">
      <c r="A54" s="102" t="s">
        <v>18</v>
      </c>
      <c r="B54" s="103" t="s">
        <v>19</v>
      </c>
      <c r="C54" s="104" t="s">
        <v>20</v>
      </c>
      <c r="D54" s="105" t="s">
        <v>21</v>
      </c>
      <c r="E54" s="106" t="s">
        <v>22</v>
      </c>
      <c r="F54" s="106" t="s">
        <v>23</v>
      </c>
      <c r="G54" s="107" t="s">
        <v>196</v>
      </c>
      <c r="H54" s="108">
        <v>385200</v>
      </c>
      <c r="I54" s="102" t="s">
        <v>25</v>
      </c>
      <c r="J54" s="109" t="s">
        <v>26</v>
      </c>
      <c r="K54" s="110" t="s">
        <v>466</v>
      </c>
      <c r="L54" s="108">
        <v>385200</v>
      </c>
      <c r="M54" s="108">
        <v>385200</v>
      </c>
      <c r="N54" s="111" t="s">
        <v>269</v>
      </c>
      <c r="O54" s="110" t="s">
        <v>270</v>
      </c>
      <c r="P54" s="102" t="s">
        <v>705</v>
      </c>
      <c r="Q54" s="112">
        <v>45307</v>
      </c>
      <c r="R54" s="112">
        <v>45565</v>
      </c>
    </row>
    <row r="55" spans="1:18" ht="21.95" customHeight="1" x14ac:dyDescent="0.2">
      <c r="A55" s="102" t="s">
        <v>18</v>
      </c>
      <c r="B55" s="103" t="s">
        <v>19</v>
      </c>
      <c r="C55" s="104" t="s">
        <v>20</v>
      </c>
      <c r="D55" s="105" t="s">
        <v>21</v>
      </c>
      <c r="E55" s="106" t="s">
        <v>22</v>
      </c>
      <c r="F55" s="106" t="s">
        <v>23</v>
      </c>
      <c r="G55" s="107" t="s">
        <v>196</v>
      </c>
      <c r="H55" s="108">
        <v>22386540</v>
      </c>
      <c r="I55" s="102" t="s">
        <v>25</v>
      </c>
      <c r="J55" s="109" t="s">
        <v>26</v>
      </c>
      <c r="K55" s="110" t="s">
        <v>466</v>
      </c>
      <c r="L55" s="108">
        <v>22386540</v>
      </c>
      <c r="M55" s="108">
        <v>22386540</v>
      </c>
      <c r="N55" s="111" t="s">
        <v>49</v>
      </c>
      <c r="O55" s="110" t="s">
        <v>50</v>
      </c>
      <c r="P55" s="102" t="s">
        <v>708</v>
      </c>
      <c r="Q55" s="112">
        <v>45322</v>
      </c>
      <c r="R55" s="112">
        <v>45930</v>
      </c>
    </row>
    <row r="56" spans="1:18" ht="21.95" customHeight="1" x14ac:dyDescent="0.2">
      <c r="A56" s="102" t="s">
        <v>18</v>
      </c>
      <c r="B56" s="103" t="s">
        <v>19</v>
      </c>
      <c r="C56" s="104" t="s">
        <v>20</v>
      </c>
      <c r="D56" s="105" t="s">
        <v>21</v>
      </c>
      <c r="E56" s="106" t="s">
        <v>22</v>
      </c>
      <c r="F56" s="106" t="s">
        <v>23</v>
      </c>
      <c r="G56" s="107" t="s">
        <v>709</v>
      </c>
      <c r="H56" s="108">
        <v>57566</v>
      </c>
      <c r="I56" s="102" t="s">
        <v>25</v>
      </c>
      <c r="J56" s="109" t="s">
        <v>26</v>
      </c>
      <c r="K56" s="110" t="s">
        <v>27</v>
      </c>
      <c r="L56" s="108">
        <v>57566</v>
      </c>
      <c r="M56" s="108">
        <v>57566</v>
      </c>
      <c r="N56" s="111" t="s">
        <v>464</v>
      </c>
      <c r="O56" s="110" t="s">
        <v>465</v>
      </c>
      <c r="P56" s="102" t="s">
        <v>1213</v>
      </c>
      <c r="Q56" s="112">
        <v>45315</v>
      </c>
      <c r="R56" s="112">
        <v>45565</v>
      </c>
    </row>
    <row r="57" spans="1:18" ht="21.95" customHeight="1" x14ac:dyDescent="0.2">
      <c r="A57" s="102" t="s">
        <v>18</v>
      </c>
      <c r="B57" s="103" t="s">
        <v>19</v>
      </c>
      <c r="C57" s="104" t="s">
        <v>20</v>
      </c>
      <c r="D57" s="105" t="s">
        <v>21</v>
      </c>
      <c r="E57" s="106" t="s">
        <v>22</v>
      </c>
      <c r="F57" s="106" t="s">
        <v>23</v>
      </c>
      <c r="G57" s="107" t="s">
        <v>475</v>
      </c>
      <c r="H57" s="108">
        <v>134820</v>
      </c>
      <c r="I57" s="102" t="s">
        <v>25</v>
      </c>
      <c r="J57" s="109" t="s">
        <v>26</v>
      </c>
      <c r="K57" s="110" t="s">
        <v>27</v>
      </c>
      <c r="L57" s="108">
        <v>134820</v>
      </c>
      <c r="M57" s="108">
        <v>134820</v>
      </c>
      <c r="N57" s="111" t="s">
        <v>243</v>
      </c>
      <c r="O57" s="110" t="s">
        <v>244</v>
      </c>
      <c r="P57" s="102" t="s">
        <v>710</v>
      </c>
      <c r="Q57" s="112">
        <v>45310</v>
      </c>
      <c r="R57" s="112">
        <v>45565</v>
      </c>
    </row>
    <row r="58" spans="1:18" ht="21.95" customHeight="1" x14ac:dyDescent="0.2">
      <c r="A58" s="102" t="s">
        <v>18</v>
      </c>
      <c r="B58" s="103" t="s">
        <v>19</v>
      </c>
      <c r="C58" s="104" t="s">
        <v>20</v>
      </c>
      <c r="D58" s="105" t="s">
        <v>21</v>
      </c>
      <c r="E58" s="106" t="s">
        <v>22</v>
      </c>
      <c r="F58" s="106" t="s">
        <v>23</v>
      </c>
      <c r="G58" s="107" t="s">
        <v>475</v>
      </c>
      <c r="H58" s="108">
        <v>2314923.6</v>
      </c>
      <c r="I58" s="102" t="s">
        <v>25</v>
      </c>
      <c r="J58" s="109" t="s">
        <v>26</v>
      </c>
      <c r="K58" s="110" t="s">
        <v>466</v>
      </c>
      <c r="L58" s="108">
        <v>2314923.6</v>
      </c>
      <c r="M58" s="108">
        <v>2314923.6</v>
      </c>
      <c r="N58" s="111" t="s">
        <v>291</v>
      </c>
      <c r="O58" s="110" t="s">
        <v>292</v>
      </c>
      <c r="P58" s="102" t="s">
        <v>711</v>
      </c>
      <c r="Q58" s="112">
        <v>45322</v>
      </c>
      <c r="R58" s="112">
        <v>45565</v>
      </c>
    </row>
    <row r="59" spans="1:18" ht="21.95" customHeight="1" x14ac:dyDescent="0.2">
      <c r="A59" s="102" t="s">
        <v>18</v>
      </c>
      <c r="B59" s="103" t="s">
        <v>19</v>
      </c>
      <c r="C59" s="104" t="s">
        <v>20</v>
      </c>
      <c r="D59" s="105" t="s">
        <v>21</v>
      </c>
      <c r="E59" s="106" t="s">
        <v>22</v>
      </c>
      <c r="F59" s="106" t="s">
        <v>23</v>
      </c>
      <c r="G59" s="107" t="s">
        <v>424</v>
      </c>
      <c r="H59" s="108">
        <v>50000</v>
      </c>
      <c r="I59" s="102" t="s">
        <v>25</v>
      </c>
      <c r="J59" s="109" t="s">
        <v>26</v>
      </c>
      <c r="K59" s="110" t="s">
        <v>27</v>
      </c>
      <c r="L59" s="108">
        <v>50000</v>
      </c>
      <c r="M59" s="108">
        <v>50000</v>
      </c>
      <c r="N59" s="111" t="s">
        <v>625</v>
      </c>
      <c r="O59" s="110" t="s">
        <v>626</v>
      </c>
      <c r="P59" s="102" t="s">
        <v>1213</v>
      </c>
      <c r="Q59" s="112">
        <v>45320</v>
      </c>
      <c r="R59" s="112">
        <v>45565</v>
      </c>
    </row>
    <row r="60" spans="1:18" ht="21.95" customHeight="1" x14ac:dyDescent="0.2">
      <c r="A60" s="102" t="s">
        <v>18</v>
      </c>
      <c r="B60" s="103" t="s">
        <v>19</v>
      </c>
      <c r="C60" s="104" t="s">
        <v>20</v>
      </c>
      <c r="D60" s="105" t="s">
        <v>21</v>
      </c>
      <c r="E60" s="106" t="s">
        <v>22</v>
      </c>
      <c r="F60" s="106" t="s">
        <v>23</v>
      </c>
      <c r="G60" s="107" t="s">
        <v>417</v>
      </c>
      <c r="H60" s="108">
        <v>434377.2</v>
      </c>
      <c r="I60" s="102" t="s">
        <v>25</v>
      </c>
      <c r="J60" s="109" t="s">
        <v>26</v>
      </c>
      <c r="K60" s="110" t="s">
        <v>27</v>
      </c>
      <c r="L60" s="108">
        <v>434377.2</v>
      </c>
      <c r="M60" s="108">
        <v>434377.2</v>
      </c>
      <c r="N60" s="111" t="s">
        <v>49</v>
      </c>
      <c r="O60" s="110" t="s">
        <v>50</v>
      </c>
      <c r="P60" s="102" t="s">
        <v>712</v>
      </c>
      <c r="Q60" s="112">
        <v>45320</v>
      </c>
      <c r="R60" s="112">
        <v>45565</v>
      </c>
    </row>
    <row r="61" spans="1:18" ht="21.95" customHeight="1" x14ac:dyDescent="0.2">
      <c r="A61" s="102" t="s">
        <v>18</v>
      </c>
      <c r="B61" s="103" t="s">
        <v>19</v>
      </c>
      <c r="C61" s="104" t="s">
        <v>20</v>
      </c>
      <c r="D61" s="105" t="s">
        <v>21</v>
      </c>
      <c r="E61" s="106" t="s">
        <v>22</v>
      </c>
      <c r="F61" s="106" t="s">
        <v>23</v>
      </c>
      <c r="G61" s="107" t="s">
        <v>417</v>
      </c>
      <c r="H61" s="108">
        <v>73800</v>
      </c>
      <c r="I61" s="102" t="s">
        <v>25</v>
      </c>
      <c r="J61" s="109" t="s">
        <v>26</v>
      </c>
      <c r="K61" s="110" t="s">
        <v>27</v>
      </c>
      <c r="L61" s="108">
        <v>73800</v>
      </c>
      <c r="M61" s="108">
        <v>73800</v>
      </c>
      <c r="N61" s="111" t="s">
        <v>592</v>
      </c>
      <c r="O61" s="110" t="s">
        <v>593</v>
      </c>
      <c r="P61" s="102" t="s">
        <v>1213</v>
      </c>
      <c r="Q61" s="112">
        <v>45321</v>
      </c>
      <c r="R61" s="112">
        <v>45565</v>
      </c>
    </row>
    <row r="62" spans="1:18" ht="21.95" customHeight="1" x14ac:dyDescent="0.2">
      <c r="A62" s="102" t="s">
        <v>18</v>
      </c>
      <c r="B62" s="103" t="s">
        <v>19</v>
      </c>
      <c r="C62" s="104" t="s">
        <v>20</v>
      </c>
      <c r="D62" s="105" t="s">
        <v>21</v>
      </c>
      <c r="E62" s="106" t="s">
        <v>22</v>
      </c>
      <c r="F62" s="106" t="s">
        <v>23</v>
      </c>
      <c r="G62" s="107" t="s">
        <v>434</v>
      </c>
      <c r="H62" s="108">
        <v>499000</v>
      </c>
      <c r="I62" s="102" t="s">
        <v>25</v>
      </c>
      <c r="J62" s="109" t="s">
        <v>26</v>
      </c>
      <c r="K62" s="110" t="s">
        <v>27</v>
      </c>
      <c r="L62" s="108">
        <v>499000</v>
      </c>
      <c r="M62" s="108">
        <v>499000</v>
      </c>
      <c r="N62" s="111" t="s">
        <v>451</v>
      </c>
      <c r="O62" s="110" t="s">
        <v>452</v>
      </c>
      <c r="P62" s="102" t="s">
        <v>713</v>
      </c>
      <c r="Q62" s="112">
        <v>45317</v>
      </c>
      <c r="R62" s="112">
        <v>45565</v>
      </c>
    </row>
    <row r="63" spans="1:18" ht="21.95" customHeight="1" x14ac:dyDescent="0.2">
      <c r="A63" s="102" t="s">
        <v>18</v>
      </c>
      <c r="B63" s="103" t="s">
        <v>19</v>
      </c>
      <c r="C63" s="104" t="s">
        <v>20</v>
      </c>
      <c r="D63" s="105" t="s">
        <v>21</v>
      </c>
      <c r="E63" s="106" t="s">
        <v>22</v>
      </c>
      <c r="F63" s="106" t="s">
        <v>23</v>
      </c>
      <c r="G63" s="107" t="s">
        <v>196</v>
      </c>
      <c r="H63" s="108">
        <v>117700</v>
      </c>
      <c r="I63" s="102" t="s">
        <v>25</v>
      </c>
      <c r="J63" s="109" t="s">
        <v>26</v>
      </c>
      <c r="K63" s="110" t="s">
        <v>27</v>
      </c>
      <c r="L63" s="108">
        <v>117700</v>
      </c>
      <c r="M63" s="108">
        <v>117700</v>
      </c>
      <c r="N63" s="111" t="s">
        <v>282</v>
      </c>
      <c r="O63" s="110" t="s">
        <v>283</v>
      </c>
      <c r="P63" s="102" t="s">
        <v>714</v>
      </c>
      <c r="Q63" s="112">
        <v>45317</v>
      </c>
      <c r="R63" s="112">
        <v>45565</v>
      </c>
    </row>
    <row r="64" spans="1:18" ht="21.95" customHeight="1" x14ac:dyDescent="0.2">
      <c r="A64" s="102" t="s">
        <v>18</v>
      </c>
      <c r="B64" s="103" t="s">
        <v>19</v>
      </c>
      <c r="C64" s="104" t="s">
        <v>20</v>
      </c>
      <c r="D64" s="105" t="s">
        <v>21</v>
      </c>
      <c r="E64" s="106" t="s">
        <v>22</v>
      </c>
      <c r="F64" s="106" t="s">
        <v>23</v>
      </c>
      <c r="G64" s="107" t="s">
        <v>932</v>
      </c>
      <c r="H64" s="108">
        <v>181900</v>
      </c>
      <c r="I64" s="102" t="s">
        <v>25</v>
      </c>
      <c r="J64" s="109" t="s">
        <v>26</v>
      </c>
      <c r="K64" s="110" t="s">
        <v>27</v>
      </c>
      <c r="L64" s="108">
        <v>181900</v>
      </c>
      <c r="M64" s="108">
        <v>181900</v>
      </c>
      <c r="N64" s="111" t="s">
        <v>933</v>
      </c>
      <c r="O64" s="110" t="s">
        <v>934</v>
      </c>
      <c r="P64" s="102" t="s">
        <v>935</v>
      </c>
      <c r="Q64" s="112">
        <v>45293</v>
      </c>
      <c r="R64" s="112">
        <v>45383</v>
      </c>
    </row>
    <row r="65" spans="1:18" ht="21.95" customHeight="1" x14ac:dyDescent="0.2">
      <c r="A65" s="102" t="s">
        <v>18</v>
      </c>
      <c r="B65" s="103" t="s">
        <v>19</v>
      </c>
      <c r="C65" s="104" t="s">
        <v>20</v>
      </c>
      <c r="D65" s="105" t="s">
        <v>21</v>
      </c>
      <c r="E65" s="106" t="s">
        <v>22</v>
      </c>
      <c r="F65" s="106" t="s">
        <v>23</v>
      </c>
      <c r="G65" s="107" t="s">
        <v>948</v>
      </c>
      <c r="H65" s="108">
        <v>8560</v>
      </c>
      <c r="I65" s="102" t="s">
        <v>25</v>
      </c>
      <c r="J65" s="109" t="s">
        <v>26</v>
      </c>
      <c r="K65" s="110" t="s">
        <v>27</v>
      </c>
      <c r="L65" s="108">
        <v>8560</v>
      </c>
      <c r="M65" s="108">
        <v>8560</v>
      </c>
      <c r="N65" s="111" t="s">
        <v>949</v>
      </c>
      <c r="O65" s="110" t="s">
        <v>950</v>
      </c>
      <c r="P65" s="102" t="s">
        <v>1213</v>
      </c>
      <c r="Q65" s="112">
        <v>45296</v>
      </c>
      <c r="R65" s="112">
        <v>45356</v>
      </c>
    </row>
    <row r="66" spans="1:18" ht="21.95" customHeight="1" x14ac:dyDescent="0.2">
      <c r="A66" s="102" t="s">
        <v>18</v>
      </c>
      <c r="B66" s="103" t="s">
        <v>19</v>
      </c>
      <c r="C66" s="104" t="s">
        <v>20</v>
      </c>
      <c r="D66" s="105" t="s">
        <v>21</v>
      </c>
      <c r="E66" s="106" t="s">
        <v>22</v>
      </c>
      <c r="F66" s="106" t="s">
        <v>23</v>
      </c>
      <c r="G66" s="107" t="s">
        <v>951</v>
      </c>
      <c r="H66" s="108">
        <v>151940</v>
      </c>
      <c r="I66" s="102" t="s">
        <v>25</v>
      </c>
      <c r="J66" s="109" t="s">
        <v>26</v>
      </c>
      <c r="K66" s="110" t="s">
        <v>27</v>
      </c>
      <c r="L66" s="108">
        <v>151940</v>
      </c>
      <c r="M66" s="108">
        <v>151940</v>
      </c>
      <c r="N66" s="111" t="s">
        <v>121</v>
      </c>
      <c r="O66" s="110" t="s">
        <v>122</v>
      </c>
      <c r="P66" s="102" t="s">
        <v>952</v>
      </c>
      <c r="Q66" s="112">
        <v>45303</v>
      </c>
      <c r="R66" s="112">
        <v>45363</v>
      </c>
    </row>
    <row r="67" spans="1:18" ht="21.95" customHeight="1" x14ac:dyDescent="0.2">
      <c r="A67" s="102" t="s">
        <v>18</v>
      </c>
      <c r="B67" s="103" t="s">
        <v>19</v>
      </c>
      <c r="C67" s="104" t="s">
        <v>20</v>
      </c>
      <c r="D67" s="105" t="s">
        <v>21</v>
      </c>
      <c r="E67" s="106" t="s">
        <v>22</v>
      </c>
      <c r="F67" s="106" t="s">
        <v>23</v>
      </c>
      <c r="G67" s="107" t="s">
        <v>953</v>
      </c>
      <c r="H67" s="108">
        <v>64200</v>
      </c>
      <c r="I67" s="102" t="s">
        <v>25</v>
      </c>
      <c r="J67" s="109" t="s">
        <v>26</v>
      </c>
      <c r="K67" s="110" t="s">
        <v>27</v>
      </c>
      <c r="L67" s="108">
        <v>64200</v>
      </c>
      <c r="M67" s="108">
        <v>64200</v>
      </c>
      <c r="N67" s="111" t="s">
        <v>76</v>
      </c>
      <c r="O67" s="110" t="s">
        <v>77</v>
      </c>
      <c r="P67" s="102" t="s">
        <v>1213</v>
      </c>
      <c r="Q67" s="112">
        <v>45302</v>
      </c>
      <c r="R67" s="112">
        <v>45504</v>
      </c>
    </row>
    <row r="68" spans="1:18" ht="21.95" customHeight="1" x14ac:dyDescent="0.2">
      <c r="A68" s="102" t="s">
        <v>18</v>
      </c>
      <c r="B68" s="103" t="s">
        <v>19</v>
      </c>
      <c r="C68" s="104" t="s">
        <v>20</v>
      </c>
      <c r="D68" s="105" t="s">
        <v>21</v>
      </c>
      <c r="E68" s="106" t="s">
        <v>22</v>
      </c>
      <c r="F68" s="106" t="s">
        <v>23</v>
      </c>
      <c r="G68" s="107" t="s">
        <v>954</v>
      </c>
      <c r="H68" s="108">
        <v>81320</v>
      </c>
      <c r="I68" s="102" t="s">
        <v>25</v>
      </c>
      <c r="J68" s="109" t="s">
        <v>26</v>
      </c>
      <c r="K68" s="110" t="s">
        <v>27</v>
      </c>
      <c r="L68" s="108">
        <v>81320</v>
      </c>
      <c r="M68" s="108">
        <v>81320</v>
      </c>
      <c r="N68" s="111" t="s">
        <v>955</v>
      </c>
      <c r="O68" s="110" t="s">
        <v>956</v>
      </c>
      <c r="P68" s="102" t="s">
        <v>1213</v>
      </c>
      <c r="Q68" s="112">
        <v>45313</v>
      </c>
      <c r="R68" s="112">
        <v>45373</v>
      </c>
    </row>
    <row r="69" spans="1:18" ht="21.95" customHeight="1" x14ac:dyDescent="0.2">
      <c r="A69" s="102" t="s">
        <v>18</v>
      </c>
      <c r="B69" s="103" t="s">
        <v>19</v>
      </c>
      <c r="C69" s="104" t="s">
        <v>20</v>
      </c>
      <c r="D69" s="105" t="s">
        <v>21</v>
      </c>
      <c r="E69" s="106" t="s">
        <v>22</v>
      </c>
      <c r="F69" s="106" t="s">
        <v>23</v>
      </c>
      <c r="G69" s="107" t="s">
        <v>957</v>
      </c>
      <c r="H69" s="108">
        <v>27028.2</v>
      </c>
      <c r="I69" s="102" t="s">
        <v>25</v>
      </c>
      <c r="J69" s="109" t="s">
        <v>26</v>
      </c>
      <c r="K69" s="110" t="s">
        <v>27</v>
      </c>
      <c r="L69" s="108">
        <v>27028.2</v>
      </c>
      <c r="M69" s="108">
        <v>27028.2</v>
      </c>
      <c r="N69" s="111" t="s">
        <v>958</v>
      </c>
      <c r="O69" s="110" t="s">
        <v>959</v>
      </c>
      <c r="P69" s="102" t="s">
        <v>1213</v>
      </c>
      <c r="Q69" s="112">
        <v>45313</v>
      </c>
      <c r="R69" s="112">
        <v>45358</v>
      </c>
    </row>
    <row r="70" spans="1:18" ht="21.95" customHeight="1" x14ac:dyDescent="0.2">
      <c r="A70" s="102" t="s">
        <v>18</v>
      </c>
      <c r="B70" s="103" t="s">
        <v>19</v>
      </c>
      <c r="C70" s="104" t="s">
        <v>20</v>
      </c>
      <c r="D70" s="105" t="s">
        <v>21</v>
      </c>
      <c r="E70" s="106" t="s">
        <v>22</v>
      </c>
      <c r="F70" s="106" t="s">
        <v>23</v>
      </c>
      <c r="G70" s="107" t="s">
        <v>960</v>
      </c>
      <c r="H70" s="108">
        <v>20330</v>
      </c>
      <c r="I70" s="102" t="s">
        <v>25</v>
      </c>
      <c r="J70" s="109" t="s">
        <v>26</v>
      </c>
      <c r="K70" s="110" t="s">
        <v>27</v>
      </c>
      <c r="L70" s="108">
        <v>20330</v>
      </c>
      <c r="M70" s="108">
        <v>20330</v>
      </c>
      <c r="N70" s="111" t="s">
        <v>791</v>
      </c>
      <c r="O70" s="110" t="s">
        <v>792</v>
      </c>
      <c r="P70" s="102" t="s">
        <v>1213</v>
      </c>
      <c r="Q70" s="112">
        <v>45317</v>
      </c>
      <c r="R70" s="112">
        <v>45377</v>
      </c>
    </row>
    <row r="71" spans="1:18" ht="21.95" customHeight="1" x14ac:dyDescent="0.2">
      <c r="A71" s="102" t="s">
        <v>18</v>
      </c>
      <c r="B71" s="103" t="s">
        <v>19</v>
      </c>
      <c r="C71" s="104" t="s">
        <v>20</v>
      </c>
      <c r="D71" s="105" t="s">
        <v>21</v>
      </c>
      <c r="E71" s="106" t="s">
        <v>22</v>
      </c>
      <c r="F71" s="106" t="s">
        <v>23</v>
      </c>
      <c r="G71" s="107" t="s">
        <v>961</v>
      </c>
      <c r="H71" s="108">
        <v>18404</v>
      </c>
      <c r="I71" s="102" t="s">
        <v>25</v>
      </c>
      <c r="J71" s="109" t="s">
        <v>26</v>
      </c>
      <c r="K71" s="110" t="s">
        <v>27</v>
      </c>
      <c r="L71" s="108">
        <v>18404</v>
      </c>
      <c r="M71" s="108">
        <v>18404</v>
      </c>
      <c r="N71" s="111" t="s">
        <v>826</v>
      </c>
      <c r="O71" s="110" t="s">
        <v>827</v>
      </c>
      <c r="P71" s="102" t="s">
        <v>1213</v>
      </c>
      <c r="Q71" s="112">
        <v>45317</v>
      </c>
      <c r="R71" s="112">
        <v>45349</v>
      </c>
    </row>
    <row r="72" spans="1:18" ht="21.95" customHeight="1" x14ac:dyDescent="0.2">
      <c r="A72" s="102" t="s">
        <v>18</v>
      </c>
      <c r="B72" s="103" t="s">
        <v>19</v>
      </c>
      <c r="C72" s="104" t="s">
        <v>20</v>
      </c>
      <c r="D72" s="105" t="s">
        <v>21</v>
      </c>
      <c r="E72" s="106" t="s">
        <v>22</v>
      </c>
      <c r="F72" s="106" t="s">
        <v>23</v>
      </c>
      <c r="G72" s="107" t="s">
        <v>962</v>
      </c>
      <c r="H72" s="108">
        <v>26750</v>
      </c>
      <c r="I72" s="102" t="s">
        <v>25</v>
      </c>
      <c r="J72" s="109" t="s">
        <v>26</v>
      </c>
      <c r="K72" s="110" t="s">
        <v>27</v>
      </c>
      <c r="L72" s="108">
        <v>26750</v>
      </c>
      <c r="M72" s="108">
        <v>26750</v>
      </c>
      <c r="N72" s="111" t="s">
        <v>791</v>
      </c>
      <c r="O72" s="110" t="s">
        <v>792</v>
      </c>
      <c r="P72" s="102" t="s">
        <v>1213</v>
      </c>
      <c r="Q72" s="112">
        <v>45317</v>
      </c>
      <c r="R72" s="112">
        <v>45377</v>
      </c>
    </row>
    <row r="73" spans="1:18" ht="21.95" customHeight="1" x14ac:dyDescent="0.2">
      <c r="A73" s="102" t="s">
        <v>18</v>
      </c>
      <c r="B73" s="103" t="s">
        <v>19</v>
      </c>
      <c r="C73" s="104" t="s">
        <v>20</v>
      </c>
      <c r="D73" s="105" t="s">
        <v>21</v>
      </c>
      <c r="E73" s="106" t="s">
        <v>22</v>
      </c>
      <c r="F73" s="106" t="s">
        <v>23</v>
      </c>
      <c r="G73" s="107" t="s">
        <v>963</v>
      </c>
      <c r="H73" s="108">
        <v>12305</v>
      </c>
      <c r="I73" s="102" t="s">
        <v>25</v>
      </c>
      <c r="J73" s="109" t="s">
        <v>26</v>
      </c>
      <c r="K73" s="110" t="s">
        <v>27</v>
      </c>
      <c r="L73" s="108">
        <v>12305</v>
      </c>
      <c r="M73" s="108">
        <v>12305</v>
      </c>
      <c r="N73" s="111" t="s">
        <v>826</v>
      </c>
      <c r="O73" s="110" t="s">
        <v>827</v>
      </c>
      <c r="P73" s="102" t="s">
        <v>1213</v>
      </c>
      <c r="Q73" s="112">
        <v>45322</v>
      </c>
      <c r="R73" s="112">
        <v>45352</v>
      </c>
    </row>
    <row r="74" spans="1:18" ht="21.95" customHeight="1" x14ac:dyDescent="0.2">
      <c r="A74" s="102" t="s">
        <v>18</v>
      </c>
      <c r="B74" s="103" t="s">
        <v>19</v>
      </c>
      <c r="C74" s="104" t="s">
        <v>20</v>
      </c>
      <c r="D74" s="105" t="s">
        <v>21</v>
      </c>
      <c r="E74" s="106" t="s">
        <v>22</v>
      </c>
      <c r="F74" s="106" t="s">
        <v>23</v>
      </c>
      <c r="G74" s="107" t="s">
        <v>2507</v>
      </c>
      <c r="H74" s="108">
        <v>243000</v>
      </c>
      <c r="I74" s="102" t="s">
        <v>25</v>
      </c>
      <c r="J74" s="109" t="s">
        <v>26</v>
      </c>
      <c r="K74" s="110" t="s">
        <v>27</v>
      </c>
      <c r="L74" s="108">
        <v>243000</v>
      </c>
      <c r="M74" s="108">
        <v>243000</v>
      </c>
      <c r="N74" s="111" t="s">
        <v>1097</v>
      </c>
      <c r="O74" s="110" t="s">
        <v>1098</v>
      </c>
      <c r="P74" s="102" t="s">
        <v>1099</v>
      </c>
      <c r="Q74" s="112">
        <v>45295</v>
      </c>
      <c r="R74" s="112">
        <v>45565</v>
      </c>
    </row>
    <row r="75" spans="1:18" ht="21.95" customHeight="1" x14ac:dyDescent="0.2">
      <c r="A75" s="102" t="s">
        <v>18</v>
      </c>
      <c r="B75" s="103" t="s">
        <v>19</v>
      </c>
      <c r="C75" s="104" t="s">
        <v>20</v>
      </c>
      <c r="D75" s="105" t="s">
        <v>21</v>
      </c>
      <c r="E75" s="106" t="s">
        <v>22</v>
      </c>
      <c r="F75" s="106" t="s">
        <v>23</v>
      </c>
      <c r="G75" s="107" t="s">
        <v>1100</v>
      </c>
      <c r="H75" s="108">
        <v>2964000</v>
      </c>
      <c r="I75" s="102" t="s">
        <v>25</v>
      </c>
      <c r="J75" s="109" t="s">
        <v>26</v>
      </c>
      <c r="K75" s="110" t="s">
        <v>107</v>
      </c>
      <c r="L75" s="108">
        <v>2964000</v>
      </c>
      <c r="M75" s="108">
        <v>2964000</v>
      </c>
      <c r="N75" s="111" t="s">
        <v>1073</v>
      </c>
      <c r="O75" s="110" t="s">
        <v>1074</v>
      </c>
      <c r="P75" s="102" t="s">
        <v>1101</v>
      </c>
      <c r="Q75" s="112">
        <v>45320</v>
      </c>
      <c r="R75" s="112">
        <v>46630</v>
      </c>
    </row>
    <row r="76" spans="1:18" ht="21.95" customHeight="1" x14ac:dyDescent="0.2">
      <c r="A76" s="102" t="s">
        <v>18</v>
      </c>
      <c r="B76" s="103" t="s">
        <v>19</v>
      </c>
      <c r="C76" s="104" t="s">
        <v>20</v>
      </c>
      <c r="D76" s="105" t="s">
        <v>21</v>
      </c>
      <c r="E76" s="106" t="s">
        <v>22</v>
      </c>
      <c r="F76" s="106" t="s">
        <v>23</v>
      </c>
      <c r="G76" s="107" t="s">
        <v>1146</v>
      </c>
      <c r="H76" s="108">
        <v>140000</v>
      </c>
      <c r="I76" s="102" t="s">
        <v>25</v>
      </c>
      <c r="J76" s="109" t="s">
        <v>26</v>
      </c>
      <c r="K76" s="110" t="s">
        <v>27</v>
      </c>
      <c r="L76" s="108">
        <v>140000</v>
      </c>
      <c r="M76" s="108">
        <v>140000</v>
      </c>
      <c r="N76" s="111" t="s">
        <v>478</v>
      </c>
      <c r="O76" s="110" t="s">
        <v>479</v>
      </c>
      <c r="P76" s="102" t="s">
        <v>1147</v>
      </c>
      <c r="Q76" s="112">
        <v>45300</v>
      </c>
      <c r="R76" s="112">
        <v>45420</v>
      </c>
    </row>
    <row r="77" spans="1:18" ht="21.95" customHeight="1" x14ac:dyDescent="0.2">
      <c r="A77" s="102" t="s">
        <v>18</v>
      </c>
      <c r="B77" s="103" t="s">
        <v>19</v>
      </c>
      <c r="C77" s="104" t="s">
        <v>20</v>
      </c>
      <c r="D77" s="105" t="s">
        <v>21</v>
      </c>
      <c r="E77" s="106" t="s">
        <v>22</v>
      </c>
      <c r="F77" s="106" t="s">
        <v>23</v>
      </c>
      <c r="G77" s="107" t="s">
        <v>1148</v>
      </c>
      <c r="H77" s="108">
        <v>17767.349999999999</v>
      </c>
      <c r="I77" s="102" t="s">
        <v>25</v>
      </c>
      <c r="J77" s="109" t="s">
        <v>26</v>
      </c>
      <c r="K77" s="110" t="s">
        <v>27</v>
      </c>
      <c r="L77" s="108">
        <v>17767.349999999999</v>
      </c>
      <c r="M77" s="108">
        <v>17767.349999999999</v>
      </c>
      <c r="N77" s="111" t="s">
        <v>1149</v>
      </c>
      <c r="O77" s="110" t="s">
        <v>1150</v>
      </c>
      <c r="P77" s="102" t="s">
        <v>1213</v>
      </c>
      <c r="Q77" s="112">
        <v>45296</v>
      </c>
      <c r="R77" s="112">
        <v>45356</v>
      </c>
    </row>
    <row r="78" spans="1:18" ht="21.95" customHeight="1" x14ac:dyDescent="0.2">
      <c r="A78" s="102" t="s">
        <v>18</v>
      </c>
      <c r="B78" s="103" t="s">
        <v>19</v>
      </c>
      <c r="C78" s="104" t="s">
        <v>20</v>
      </c>
      <c r="D78" s="105" t="s">
        <v>21</v>
      </c>
      <c r="E78" s="106" t="s">
        <v>22</v>
      </c>
      <c r="F78" s="106" t="s">
        <v>23</v>
      </c>
      <c r="G78" s="107" t="s">
        <v>1151</v>
      </c>
      <c r="H78" s="108">
        <v>217210</v>
      </c>
      <c r="I78" s="102" t="s">
        <v>25</v>
      </c>
      <c r="J78" s="109" t="s">
        <v>26</v>
      </c>
      <c r="K78" s="110" t="s">
        <v>27</v>
      </c>
      <c r="L78" s="108">
        <v>217210</v>
      </c>
      <c r="M78" s="108">
        <v>217210</v>
      </c>
      <c r="N78" s="111" t="s">
        <v>1152</v>
      </c>
      <c r="O78" s="110" t="s">
        <v>1153</v>
      </c>
      <c r="P78" s="102" t="s">
        <v>1154</v>
      </c>
      <c r="Q78" s="112">
        <v>45313</v>
      </c>
      <c r="R78" s="112">
        <v>45343</v>
      </c>
    </row>
    <row r="79" spans="1:18" ht="21.95" customHeight="1" x14ac:dyDescent="0.2">
      <c r="A79" s="102" t="s">
        <v>18</v>
      </c>
      <c r="B79" s="103" t="s">
        <v>19</v>
      </c>
      <c r="C79" s="104" t="s">
        <v>20</v>
      </c>
      <c r="D79" s="105" t="s">
        <v>21</v>
      </c>
      <c r="E79" s="106" t="s">
        <v>22</v>
      </c>
      <c r="F79" s="106" t="s">
        <v>23</v>
      </c>
      <c r="G79" s="107" t="s">
        <v>1155</v>
      </c>
      <c r="H79" s="108">
        <v>8025</v>
      </c>
      <c r="I79" s="102" t="s">
        <v>25</v>
      </c>
      <c r="J79" s="109" t="s">
        <v>26</v>
      </c>
      <c r="K79" s="110" t="s">
        <v>27</v>
      </c>
      <c r="L79" s="108">
        <v>8025</v>
      </c>
      <c r="M79" s="108">
        <v>8025</v>
      </c>
      <c r="N79" s="111" t="s">
        <v>1156</v>
      </c>
      <c r="O79" s="110" t="s">
        <v>1157</v>
      </c>
      <c r="P79" s="102" t="s">
        <v>1213</v>
      </c>
      <c r="Q79" s="112">
        <v>45313</v>
      </c>
      <c r="R79" s="112">
        <v>45343</v>
      </c>
    </row>
    <row r="80" spans="1:18" ht="21.95" customHeight="1" x14ac:dyDescent="0.2">
      <c r="A80" s="102" t="s">
        <v>18</v>
      </c>
      <c r="B80" s="103" t="s">
        <v>19</v>
      </c>
      <c r="C80" s="104" t="s">
        <v>20</v>
      </c>
      <c r="D80" s="105" t="s">
        <v>21</v>
      </c>
      <c r="E80" s="106" t="s">
        <v>22</v>
      </c>
      <c r="F80" s="106" t="s">
        <v>23</v>
      </c>
      <c r="G80" s="107" t="s">
        <v>1158</v>
      </c>
      <c r="H80" s="108">
        <v>75600</v>
      </c>
      <c r="I80" s="102" t="s">
        <v>25</v>
      </c>
      <c r="J80" s="109" t="s">
        <v>26</v>
      </c>
      <c r="K80" s="110" t="s">
        <v>27</v>
      </c>
      <c r="L80" s="108">
        <v>75600</v>
      </c>
      <c r="M80" s="108">
        <v>75600</v>
      </c>
      <c r="N80" s="111" t="s">
        <v>1159</v>
      </c>
      <c r="O80" s="110" t="s">
        <v>1160</v>
      </c>
      <c r="P80" s="102" t="s">
        <v>1213</v>
      </c>
      <c r="Q80" s="112">
        <v>45313</v>
      </c>
      <c r="R80" s="112">
        <v>45343</v>
      </c>
    </row>
    <row r="81" spans="1:18" ht="21.95" customHeight="1" x14ac:dyDescent="0.2">
      <c r="A81" s="102" t="s">
        <v>18</v>
      </c>
      <c r="B81" s="103" t="s">
        <v>19</v>
      </c>
      <c r="C81" s="104" t="s">
        <v>20</v>
      </c>
      <c r="D81" s="105" t="s">
        <v>21</v>
      </c>
      <c r="E81" s="106" t="s">
        <v>22</v>
      </c>
      <c r="F81" s="106" t="s">
        <v>23</v>
      </c>
      <c r="G81" s="107" t="s">
        <v>1161</v>
      </c>
      <c r="H81" s="108">
        <v>8400</v>
      </c>
      <c r="I81" s="102" t="s">
        <v>25</v>
      </c>
      <c r="J81" s="109" t="s">
        <v>26</v>
      </c>
      <c r="K81" s="110" t="s">
        <v>27</v>
      </c>
      <c r="L81" s="108">
        <v>8400</v>
      </c>
      <c r="M81" s="108">
        <v>8400</v>
      </c>
      <c r="N81" s="111" t="s">
        <v>1138</v>
      </c>
      <c r="O81" s="110" t="s">
        <v>1139</v>
      </c>
      <c r="P81" s="102" t="s">
        <v>1213</v>
      </c>
      <c r="Q81" s="112">
        <v>45317</v>
      </c>
      <c r="R81" s="112">
        <v>45334</v>
      </c>
    </row>
    <row r="82" spans="1:18" ht="21.95" customHeight="1" x14ac:dyDescent="0.2">
      <c r="A82" s="102" t="s">
        <v>18</v>
      </c>
      <c r="B82" s="103" t="s">
        <v>19</v>
      </c>
      <c r="C82" s="104" t="s">
        <v>20</v>
      </c>
      <c r="D82" s="105" t="s">
        <v>21</v>
      </c>
      <c r="E82" s="106" t="s">
        <v>22</v>
      </c>
      <c r="F82" s="106" t="s">
        <v>23</v>
      </c>
      <c r="G82" s="107" t="s">
        <v>1162</v>
      </c>
      <c r="H82" s="108">
        <v>247491</v>
      </c>
      <c r="I82" s="102" t="s">
        <v>25</v>
      </c>
      <c r="J82" s="109" t="s">
        <v>26</v>
      </c>
      <c r="K82" s="110" t="s">
        <v>27</v>
      </c>
      <c r="L82" s="108">
        <v>247491</v>
      </c>
      <c r="M82" s="108">
        <v>247491</v>
      </c>
      <c r="N82" s="111" t="s">
        <v>1141</v>
      </c>
      <c r="O82" s="110" t="s">
        <v>1142</v>
      </c>
      <c r="P82" s="102" t="s">
        <v>1163</v>
      </c>
      <c r="Q82" s="112">
        <v>45322</v>
      </c>
      <c r="R82" s="112">
        <v>454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q F 9 W J P t n l C n A A A A + Q A A A B I A H A B D b 2 5 m a W c v U G F j a 2 F n Z S 5 4 b W w g o h g A K K A U A A A A A A A A A A A A A A A A A A A A A A A A A A A A h Y + 9 D o I w G E V f h X S n P 4 j G k I 8 y u D h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V 4 X H L Z B p A v n e 4 G 9 Q S w M E F A A C A A g A 1 q F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h f V g o i k e 4 D g A A A B E A A A A T A B w A R m 9 y b X V s Y X M v U 2 V j d G l v b j E u b S C i G A A o o B Q A A A A A A A A A A A A A A A A A A A A A A A A A A A A r T k 0 u y c z P U w i G 0 I b W A F B L A Q I t A B Q A A g A I A N a h f V i T 7 Z 5 Q p w A A A P k A A A A S A A A A A A A A A A A A A A A A A A A A A A B D b 2 5 m a W c v U G F j a 2 F n Z S 5 4 b W x Q S w E C L Q A U A A I A C A D W o X 1 Y D 8 r p q 6 Q A A A D p A A A A E w A A A A A A A A A A A A A A A A D z A A A A W 0 N v b n R l b n R f V H l w Z X N d L n h t b F B L A Q I t A B Q A A g A I A N a h f V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8 e G U J U W 3 E G 2 C u 1 l 7 z m T o A A A A A A C A A A A A A A D Z g A A w A A A A B A A A A B L 5 1 5 1 k O f Z U W 0 + n Y G H b J k V A A A A A A S A A A C g A A A A E A A A A N a v n j Q 4 Q 3 K J N i 9 V j B n m 6 a Z Q A A A A G X 5 A P d 1 x b i v 9 h p b c O x v X C 6 G P 4 6 W S Z i / l V G R B z 6 G g x B V r W p y D b A w L Q p 9 7 k T u 1 D e j x Y V t I 1 T q L 9 6 1 g Q X 4 l 3 u t Q S Q Z b 4 T + k W n r Z G W I i t Z 0 w j y s U A A A A t P 4 r 4 K 6 u n Z W a + w k p K T / q x B + Y q b I = < / D a t a M a s h u p > 
</file>

<file path=customXml/itemProps1.xml><?xml version="1.0" encoding="utf-8"?>
<ds:datastoreItem xmlns:ds="http://schemas.openxmlformats.org/officeDocument/2006/customXml" ds:itemID="{D311DDD1-60FC-4ADF-9250-1C5855C6B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กย 67</vt:lpstr>
      <vt:lpstr>สค 67</vt:lpstr>
      <vt:lpstr>กค 67</vt:lpstr>
      <vt:lpstr>มิย 67</vt:lpstr>
      <vt:lpstr>พค 67</vt:lpstr>
      <vt:lpstr>เมย 67</vt:lpstr>
      <vt:lpstr>มีค 67</vt:lpstr>
      <vt:lpstr>กพ 67</vt:lpstr>
      <vt:lpstr>มค 67</vt:lpstr>
      <vt:lpstr>ธค 66</vt:lpstr>
      <vt:lpstr>พย 66</vt:lpstr>
      <vt:lpstr>ตค 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ินีธร สิงห์ชะฎา</dc:creator>
  <cp:lastModifiedBy>ชลันดา หลวงอำมาตย์</cp:lastModifiedBy>
  <dcterms:created xsi:type="dcterms:W3CDTF">2024-03-29T07:44:01Z</dcterms:created>
  <dcterms:modified xsi:type="dcterms:W3CDTF">2025-03-13T03:10:17Z</dcterms:modified>
</cp:coreProperties>
</file>